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NUEL ALEJANDRO\Downloads\"/>
    </mc:Choice>
  </mc:AlternateContent>
  <xr:revisionPtr revIDLastSave="0" documentId="8_{FFB32A03-D524-4435-9329-152EDA397DA9}" xr6:coauthVersionLast="47" xr6:coauthVersionMax="47" xr10:uidLastSave="{00000000-0000-0000-0000-000000000000}"/>
  <bookViews>
    <workbookView xWindow="-120" yWindow="-120" windowWidth="20730" windowHeight="11040" xr2:uid="{0FAB8BC7-B47A-4E17-920E-AE045B6C2BF2}"/>
  </bookViews>
  <sheets>
    <sheet name="MDT_prueba" sheetId="2" r:id="rId1"/>
    <sheet name="Sheet1" sheetId="1" r:id="rId2"/>
  </sheets>
  <definedNames>
    <definedName name="ExternalData_1" localSheetId="0" hidden="1">MDT_prueba!$A$1:$CX$2359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A402D5A-E035-4815-97B1-112E96543506}" keepAlive="1" name="Query - MDT_prueba" description="Connection to the 'MDT_prueba' query in the workbook." type="5" refreshedVersion="8" background="1" saveData="1">
    <dbPr connection="Provider=Microsoft.Mashup.OleDb.1;Data Source=$Workbook$;Location=MDT_prueba;Extended Properties=&quot;&quot;" command="SELECT * FROM [MDT_prueba]"/>
  </connection>
</connections>
</file>

<file path=xl/sharedStrings.xml><?xml version="1.0" encoding="utf-8"?>
<sst xmlns="http://schemas.openxmlformats.org/spreadsheetml/2006/main" count="1970608" uniqueCount="25350">
  <si>
    <t>Id_Cliente</t>
  </si>
  <si>
    <t>cosecha</t>
  </si>
  <si>
    <t>BGI_max</t>
  </si>
  <si>
    <t>flag_prod_sum</t>
  </si>
  <si>
    <t>var_T3_T2_INSTALAMENTOS_deuda_sum_per_centralr</t>
  </si>
  <si>
    <t>var_T3_T1_INSTALAMENTOS_deuda_sum_per_centralr</t>
  </si>
  <si>
    <t>var_T3_T1_VIVIENDA_deuda_sum_per_centralr</t>
  </si>
  <si>
    <t>var_T3_T1_INSTALAMENTOS_partic_deudas_sum_per_centralr</t>
  </si>
  <si>
    <t>Trim_3_INSTALAMENTOS_avg_partic_deudas_centralr</t>
  </si>
  <si>
    <t>Trim_2_TC_sum_cumplimiento_cuota_centralr</t>
  </si>
  <si>
    <t>score_actual_alertas</t>
  </si>
  <si>
    <t>Trim_1_TC_avg_deuda_centralr_smmlv</t>
  </si>
  <si>
    <t>var_T3_T2_BCO_deuda_sum_per_centralr</t>
  </si>
  <si>
    <t>avg_cumplimiento_cuota_trims_BCO_centralr</t>
  </si>
  <si>
    <t>var_T3_T2_DAVIVIENDASA_cuota_esperada_sum_per_centralr</t>
  </si>
  <si>
    <t>var_T2_T1_AVVILLAS_deuda_avg_per_centralr</t>
  </si>
  <si>
    <t>Trim_3_OTROS_ENT_sum_cumplimiento_cuota_centralr</t>
  </si>
  <si>
    <t>Trim_3_DAVIVIENDASA_avg_cumplimiento_cuota_centralr</t>
  </si>
  <si>
    <t>Trim_3_BANCOLOMBIA_sum_cuota_esperada_centralr_smmlv</t>
  </si>
  <si>
    <t>Trim_3_AVVILLAS_sum_cumplimiento_cuota_centralr</t>
  </si>
  <si>
    <t>Trim_2_OTROS_ENT_sum_cumplimiento_cuota_centralr</t>
  </si>
  <si>
    <t>Trim_2_DAVIVIENDASA_sum_cuota_esperada_centralr_smmlv</t>
  </si>
  <si>
    <t>Trim_1_OTROS_ENT_sum_cumplimiento_cuota_centralr</t>
  </si>
  <si>
    <t>Trim_1_OTROS_ENT_sum_cuota_esperada_centralr_smmlv</t>
  </si>
  <si>
    <t>Trim_1_COLPATRIA_avg_cuota_esperada_centralr_smmlv</t>
  </si>
  <si>
    <t>Trim_1_COLPATRIA_sum_partic_deudas_centralr</t>
  </si>
  <si>
    <t>pi_interna_act_credivillas_max</t>
  </si>
  <si>
    <t>Trim_1_BANCOLOMBIA_avg_cuota_esperada_centralr_smmlv</t>
  </si>
  <si>
    <t>Trim_1_BANCOLOMBIA_sum_deuda_centralr_smmlv</t>
  </si>
  <si>
    <t>var_T3_T1_A_deuda_avg_per_centralr</t>
  </si>
  <si>
    <t>var_T2_T1_A_partic_deudas_sum_per_centralr</t>
  </si>
  <si>
    <t>var_T3_T2_partic_deudas_sum_per_centralr</t>
  </si>
  <si>
    <t>var_T3_T1_partic_deudas_sum_per_centralr</t>
  </si>
  <si>
    <t>Trim_1_sum_cumplimiento_cuota_centralr</t>
  </si>
  <si>
    <t>var_T3_T1_num_ent_centralr</t>
  </si>
  <si>
    <t>num_entidades_trim1_centralr</t>
  </si>
  <si>
    <t>puntaje_centralr</t>
  </si>
  <si>
    <t>balma_centralr</t>
  </si>
  <si>
    <t>ratio_saldo_cupo_centralr</t>
  </si>
  <si>
    <t>valor_mora_sum_centralr_smmlv</t>
  </si>
  <si>
    <t>valor_inicial_cab_sum_centralr_smmlv</t>
  </si>
  <si>
    <t>valor_cuota_sum_centralr_smmlv</t>
  </si>
  <si>
    <t>rods_total_sum_centralr</t>
  </si>
  <si>
    <t>numero_cuotas_mora_sum_centralr</t>
  </si>
  <si>
    <t>mora30_3meses_sum_centralr</t>
  </si>
  <si>
    <t>flag_tdc_mejor_clasica_max_centralr</t>
  </si>
  <si>
    <t>flag_pasivo_sum_centralr</t>
  </si>
  <si>
    <t>flag_linea_vehiculo_sum_centralr</t>
  </si>
  <si>
    <t>flag_aho_saldada_max_centralr</t>
  </si>
  <si>
    <t>cubrimiento_garantia_avg_centralr</t>
  </si>
  <si>
    <t>aperturas_9meses_activo_max_centralr</t>
  </si>
  <si>
    <t>aperturas_6meses_activo_sum_centralr</t>
  </si>
  <si>
    <t>antiguedad_activo_max_centralr</t>
  </si>
  <si>
    <t>flag_edad_61_65_centralr</t>
  </si>
  <si>
    <t>flag_edad_18_25_centralr</t>
  </si>
  <si>
    <t>antiguedad_act_tdc_max</t>
  </si>
  <si>
    <t>dias_mora_avg</t>
  </si>
  <si>
    <t>dias_mora_credivillas_avg</t>
  </si>
  <si>
    <t>pi_interna_act_tdc_max</t>
  </si>
  <si>
    <t>plazo_credivillas_avg</t>
  </si>
  <si>
    <t>plazo_remanente_act_vivienda_avg</t>
  </si>
  <si>
    <t>plazo_remanente_act_consumo_max</t>
  </si>
  <si>
    <t>plazo_remanente_credivillas_avg</t>
  </si>
  <si>
    <t>plazo_remanente_consumo_avg</t>
  </si>
  <si>
    <t>cuota_cal_act_sum_smmlv</t>
  </si>
  <si>
    <t>flag_cierre_sum</t>
  </si>
  <si>
    <t>flag_prod_max</t>
  </si>
  <si>
    <t>flag_prod_libranzas_max</t>
  </si>
  <si>
    <t>flag_prod_tdc_sum</t>
  </si>
  <si>
    <t>flag_prod_vivienda_max</t>
  </si>
  <si>
    <t>flag_rod_0_consumo_sum</t>
  </si>
  <si>
    <t>sd_cap_peso_sobregiro_sum_smmlv</t>
  </si>
  <si>
    <t>vinm_peso_act_tdc_sum_smmlv</t>
  </si>
  <si>
    <t>vinm_peso_credivillas_sum_smmlv</t>
  </si>
  <si>
    <t>flag_rod_1_consumo_sum_ult_6meses_sum</t>
  </si>
  <si>
    <t>flag_rod_0_consumo_sum_ult_6meses_sum</t>
  </si>
  <si>
    <t>flag_apertura_consumo_sum_ult_3meses_sum</t>
  </si>
  <si>
    <t>flag_apertura_vivienda_sum_ult_12meses_sum</t>
  </si>
  <si>
    <t>porc_amortizacion_vivienda_ult_6meses_avg</t>
  </si>
  <si>
    <t>porc_amortizacion_credivillas_ult_3meses_avg</t>
  </si>
  <si>
    <t>porc_deuda_credivillas_ult_12meses_avg</t>
  </si>
  <si>
    <t>ltv_corte_ult_12meses_avg</t>
  </si>
  <si>
    <t>uso_rotativos_tdc_ult_3meses_avg</t>
  </si>
  <si>
    <t>flag_apertura_consumo_max_ult_9meses_max</t>
  </si>
  <si>
    <t>flag_apertura_consumo_max_ult_6meses_max</t>
  </si>
  <si>
    <t>flag_prod_act_max_ult_12meses_max</t>
  </si>
  <si>
    <t>dias_mora_act_tdc_max_ult_6meses_max</t>
  </si>
  <si>
    <t>valor_flag_cartera_credivillas_ult_12meses_avg_smmlv</t>
  </si>
  <si>
    <t>flag_cartera_vivienda_ult_12meses_sum</t>
  </si>
  <si>
    <t>valor_flag_cartera_vivienda_ult_12meses_max_smmlv</t>
  </si>
  <si>
    <t>flag_cartera_credivillas_ult_12meses_max</t>
  </si>
  <si>
    <t>vratio_fin8</t>
  </si>
  <si>
    <t>proveedores_smmlv</t>
  </si>
  <si>
    <t>flag_score_mejora_mejora_alertas</t>
  </si>
  <si>
    <t>flag_score_mantiene_mejora_alertas</t>
  </si>
  <si>
    <t>flag_score_mejora_mantiene_alertas</t>
  </si>
  <si>
    <t>flag_score_mantiene_mantiene_alertas</t>
  </si>
  <si>
    <t>flag_score_mejora_empeora_alertas</t>
  </si>
  <si>
    <t>flag_score_empeora_mantiene_alertas</t>
  </si>
  <si>
    <t>lag2_score_actual_alertas</t>
  </si>
  <si>
    <t>lag1_score_actual_alertas</t>
  </si>
  <si>
    <t>lag1_score_actual_alertas_1</t>
  </si>
  <si>
    <t>000001</t>
  </si>
  <si>
    <t>201803</t>
  </si>
  <si>
    <t>0</t>
  </si>
  <si>
    <t>221</t>
  </si>
  <si>
    <t xml:space="preserve"> </t>
  </si>
  <si>
    <t>1</t>
  </si>
  <si>
    <t>-68</t>
  </si>
  <si>
    <t>000002</t>
  </si>
  <si>
    <t>201804</t>
  </si>
  <si>
    <t>4</t>
  </si>
  <si>
    <t>848</t>
  </si>
  <si>
    <t>100</t>
  </si>
  <si>
    <t>3</t>
  </si>
  <si>
    <t>814</t>
  </si>
  <si>
    <t>2</t>
  </si>
  <si>
    <t>51</t>
  </si>
  <si>
    <t>37</t>
  </si>
  <si>
    <t>835</t>
  </si>
  <si>
    <t>812</t>
  </si>
  <si>
    <t>000003</t>
  </si>
  <si>
    <t>5</t>
  </si>
  <si>
    <t>874</t>
  </si>
  <si>
    <t>903</t>
  </si>
  <si>
    <t>16</t>
  </si>
  <si>
    <t>42</t>
  </si>
  <si>
    <t>46</t>
  </si>
  <si>
    <t>872</t>
  </si>
  <si>
    <t>857</t>
  </si>
  <si>
    <t>000004</t>
  </si>
  <si>
    <t>201809</t>
  </si>
  <si>
    <t>10</t>
  </si>
  <si>
    <t>837</t>
  </si>
  <si>
    <t>200</t>
  </si>
  <si>
    <t>891</t>
  </si>
  <si>
    <t>7</t>
  </si>
  <si>
    <t>65</t>
  </si>
  <si>
    <t>57</t>
  </si>
  <si>
    <t>861</t>
  </si>
  <si>
    <t>863</t>
  </si>
  <si>
    <t>000005</t>
  </si>
  <si>
    <t>-1</t>
  </si>
  <si>
    <t>905</t>
  </si>
  <si>
    <t>58</t>
  </si>
  <si>
    <t>264</t>
  </si>
  <si>
    <t>805</t>
  </si>
  <si>
    <t>000006</t>
  </si>
  <si>
    <t>201812</t>
  </si>
  <si>
    <t>885</t>
  </si>
  <si>
    <t>887</t>
  </si>
  <si>
    <t>82</t>
  </si>
  <si>
    <t>6</t>
  </si>
  <si>
    <t>48</t>
  </si>
  <si>
    <t>52</t>
  </si>
  <si>
    <t>-59</t>
  </si>
  <si>
    <t>15</t>
  </si>
  <si>
    <t>865</t>
  </si>
  <si>
    <t>000007</t>
  </si>
  <si>
    <t>889</t>
  </si>
  <si>
    <t>869</t>
  </si>
  <si>
    <t>19</t>
  </si>
  <si>
    <t>853</t>
  </si>
  <si>
    <t>870</t>
  </si>
  <si>
    <t>000008</t>
  </si>
  <si>
    <t>201806</t>
  </si>
  <si>
    <t>69</t>
  </si>
  <si>
    <t>906</t>
  </si>
  <si>
    <t>917</t>
  </si>
  <si>
    <t>41</t>
  </si>
  <si>
    <t>914</t>
  </si>
  <si>
    <t>904</t>
  </si>
  <si>
    <t>000009</t>
  </si>
  <si>
    <t>201810</t>
  </si>
  <si>
    <t>878</t>
  </si>
  <si>
    <t>900</t>
  </si>
  <si>
    <t>50</t>
  </si>
  <si>
    <t>23</t>
  </si>
  <si>
    <t>40</t>
  </si>
  <si>
    <t>25</t>
  </si>
  <si>
    <t>910</t>
  </si>
  <si>
    <t>000010</t>
  </si>
  <si>
    <t>201801</t>
  </si>
  <si>
    <t>759</t>
  </si>
  <si>
    <t>782</t>
  </si>
  <si>
    <t>1320</t>
  </si>
  <si>
    <t>840</t>
  </si>
  <si>
    <t>000011</t>
  </si>
  <si>
    <t>201811</t>
  </si>
  <si>
    <t>912</t>
  </si>
  <si>
    <t>908</t>
  </si>
  <si>
    <t>820</t>
  </si>
  <si>
    <t>000012</t>
  </si>
  <si>
    <t>8</t>
  </si>
  <si>
    <t>930</t>
  </si>
  <si>
    <t>907</t>
  </si>
  <si>
    <t>33</t>
  </si>
  <si>
    <t>35</t>
  </si>
  <si>
    <t>855</t>
  </si>
  <si>
    <t>880</t>
  </si>
  <si>
    <t>000013</t>
  </si>
  <si>
    <t>875</t>
  </si>
  <si>
    <t>67</t>
  </si>
  <si>
    <t>44</t>
  </si>
  <si>
    <t>12</t>
  </si>
  <si>
    <t>897</t>
  </si>
  <si>
    <t>902</t>
  </si>
  <si>
    <t>000014</t>
  </si>
  <si>
    <t>893</t>
  </si>
  <si>
    <t>716</t>
  </si>
  <si>
    <t>59</t>
  </si>
  <si>
    <t>-24</t>
  </si>
  <si>
    <t>722</t>
  </si>
  <si>
    <t>767</t>
  </si>
  <si>
    <t>000015</t>
  </si>
  <si>
    <t>852</t>
  </si>
  <si>
    <t>838</t>
  </si>
  <si>
    <t>61</t>
  </si>
  <si>
    <t>780</t>
  </si>
  <si>
    <t>000016</t>
  </si>
  <si>
    <t>201808</t>
  </si>
  <si>
    <t>841</t>
  </si>
  <si>
    <t>60</t>
  </si>
  <si>
    <t>49</t>
  </si>
  <si>
    <t>000017</t>
  </si>
  <si>
    <t>925</t>
  </si>
  <si>
    <t>36</t>
  </si>
  <si>
    <t>000018</t>
  </si>
  <si>
    <t>876</t>
  </si>
  <si>
    <t>894</t>
  </si>
  <si>
    <t>130</t>
  </si>
  <si>
    <t>000019</t>
  </si>
  <si>
    <t>54</t>
  </si>
  <si>
    <t>39</t>
  </si>
  <si>
    <t>882</t>
  </si>
  <si>
    <t>868</t>
  </si>
  <si>
    <t>000020</t>
  </si>
  <si>
    <t>842</t>
  </si>
  <si>
    <t>833</t>
  </si>
  <si>
    <t>000021</t>
  </si>
  <si>
    <t>53</t>
  </si>
  <si>
    <t>400</t>
  </si>
  <si>
    <t>83</t>
  </si>
  <si>
    <t>56</t>
  </si>
  <si>
    <t>-35</t>
  </si>
  <si>
    <t>-22</t>
  </si>
  <si>
    <t>859</t>
  </si>
  <si>
    <t>000022</t>
  </si>
  <si>
    <t>769</t>
  </si>
  <si>
    <t>1100</t>
  </si>
  <si>
    <t>883</t>
  </si>
  <si>
    <t>24</t>
  </si>
  <si>
    <t>761</t>
  </si>
  <si>
    <t>000023</t>
  </si>
  <si>
    <t>86</t>
  </si>
  <si>
    <t>300</t>
  </si>
  <si>
    <t>935</t>
  </si>
  <si>
    <t>27</t>
  </si>
  <si>
    <t>-43</t>
  </si>
  <si>
    <t>000024</t>
  </si>
  <si>
    <t>201807</t>
  </si>
  <si>
    <t>47897</t>
  </si>
  <si>
    <t>810</t>
  </si>
  <si>
    <t>000025</t>
  </si>
  <si>
    <t>901</t>
  </si>
  <si>
    <t>98</t>
  </si>
  <si>
    <t>34</t>
  </si>
  <si>
    <t>867</t>
  </si>
  <si>
    <t>000026</t>
  </si>
  <si>
    <t>55</t>
  </si>
  <si>
    <t>000027</t>
  </si>
  <si>
    <t>143</t>
  </si>
  <si>
    <t>32</t>
  </si>
  <si>
    <t>844</t>
  </si>
  <si>
    <t>000028</t>
  </si>
  <si>
    <t>201802</t>
  </si>
  <si>
    <t>923</t>
  </si>
  <si>
    <t>000029</t>
  </si>
  <si>
    <t>13</t>
  </si>
  <si>
    <t>000030</t>
  </si>
  <si>
    <t>106</t>
  </si>
  <si>
    <t>884</t>
  </si>
  <si>
    <t>107</t>
  </si>
  <si>
    <t>895</t>
  </si>
  <si>
    <t>000031</t>
  </si>
  <si>
    <t>9</t>
  </si>
  <si>
    <t>919</t>
  </si>
  <si>
    <t>918</t>
  </si>
  <si>
    <t>28</t>
  </si>
  <si>
    <t>000032</t>
  </si>
  <si>
    <t>899</t>
  </si>
  <si>
    <t>000033</t>
  </si>
  <si>
    <t>824</t>
  </si>
  <si>
    <t>68</t>
  </si>
  <si>
    <t>-31</t>
  </si>
  <si>
    <t>850</t>
  </si>
  <si>
    <t>000034</t>
  </si>
  <si>
    <t>737</t>
  </si>
  <si>
    <t>11</t>
  </si>
  <si>
    <t>38</t>
  </si>
  <si>
    <t>45</t>
  </si>
  <si>
    <t>686</t>
  </si>
  <si>
    <t>711</t>
  </si>
  <si>
    <t>000035</t>
  </si>
  <si>
    <t>892</t>
  </si>
  <si>
    <t>20</t>
  </si>
  <si>
    <t>000036</t>
  </si>
  <si>
    <t>-6</t>
  </si>
  <si>
    <t>000037</t>
  </si>
  <si>
    <t>920</t>
  </si>
  <si>
    <t>64</t>
  </si>
  <si>
    <t>43</t>
  </si>
  <si>
    <t>000038</t>
  </si>
  <si>
    <t>827</t>
  </si>
  <si>
    <t>864</t>
  </si>
  <si>
    <t>-23</t>
  </si>
  <si>
    <t>000039</t>
  </si>
  <si>
    <t>21</t>
  </si>
  <si>
    <t>000040</t>
  </si>
  <si>
    <t>808</t>
  </si>
  <si>
    <t>809</t>
  </si>
  <si>
    <t>22</t>
  </si>
  <si>
    <t>825</t>
  </si>
  <si>
    <t>000041</t>
  </si>
  <si>
    <t>000042</t>
  </si>
  <si>
    <t>93</t>
  </si>
  <si>
    <t>90</t>
  </si>
  <si>
    <t>000043</t>
  </si>
  <si>
    <t>829</t>
  </si>
  <si>
    <t>26</t>
  </si>
  <si>
    <t>000044</t>
  </si>
  <si>
    <t>-4</t>
  </si>
  <si>
    <t>000045</t>
  </si>
  <si>
    <t>866</t>
  </si>
  <si>
    <t>816</t>
  </si>
  <si>
    <t>000046</t>
  </si>
  <si>
    <t>803</t>
  </si>
  <si>
    <t>860</t>
  </si>
  <si>
    <t>831</t>
  </si>
  <si>
    <t>000047</t>
  </si>
  <si>
    <t>898</t>
  </si>
  <si>
    <t>000048</t>
  </si>
  <si>
    <t>201805</t>
  </si>
  <si>
    <t>821</t>
  </si>
  <si>
    <t>699</t>
  </si>
  <si>
    <t>000049</t>
  </si>
  <si>
    <t>791</t>
  </si>
  <si>
    <t>150</t>
  </si>
  <si>
    <t>31</t>
  </si>
  <si>
    <t>000050</t>
  </si>
  <si>
    <t>000051</t>
  </si>
  <si>
    <t>000052</t>
  </si>
  <si>
    <t>873</t>
  </si>
  <si>
    <t>76</t>
  </si>
  <si>
    <t>-48</t>
  </si>
  <si>
    <t>000053</t>
  </si>
  <si>
    <t>000054</t>
  </si>
  <si>
    <t>17</t>
  </si>
  <si>
    <t>000055</t>
  </si>
  <si>
    <t>834</t>
  </si>
  <si>
    <t>000056</t>
  </si>
  <si>
    <t>000057</t>
  </si>
  <si>
    <t>000058</t>
  </si>
  <si>
    <t>934</t>
  </si>
  <si>
    <t>000059</t>
  </si>
  <si>
    <t>000060</t>
  </si>
  <si>
    <t>877</t>
  </si>
  <si>
    <t>75</t>
  </si>
  <si>
    <t>-27</t>
  </si>
  <si>
    <t>-30</t>
  </si>
  <si>
    <t>296</t>
  </si>
  <si>
    <t>000061</t>
  </si>
  <si>
    <t>30</t>
  </si>
  <si>
    <t>000062</t>
  </si>
  <si>
    <t>913</t>
  </si>
  <si>
    <t>73</t>
  </si>
  <si>
    <t>000063</t>
  </si>
  <si>
    <t>1208</t>
  </si>
  <si>
    <t>000064</t>
  </si>
  <si>
    <t>944</t>
  </si>
  <si>
    <t>74</t>
  </si>
  <si>
    <t>-26</t>
  </si>
  <si>
    <t>915</t>
  </si>
  <si>
    <t>929</t>
  </si>
  <si>
    <t>000065</t>
  </si>
  <si>
    <t>922</t>
  </si>
  <si>
    <t>000066</t>
  </si>
  <si>
    <t>823</t>
  </si>
  <si>
    <t>000067</t>
  </si>
  <si>
    <t>131</t>
  </si>
  <si>
    <t>000068</t>
  </si>
  <si>
    <t>888</t>
  </si>
  <si>
    <t>14</t>
  </si>
  <si>
    <t>000069</t>
  </si>
  <si>
    <t>18</t>
  </si>
  <si>
    <t>000070</t>
  </si>
  <si>
    <t>000071</t>
  </si>
  <si>
    <t>216</t>
  </si>
  <si>
    <t>916</t>
  </si>
  <si>
    <t>000072</t>
  </si>
  <si>
    <t>921</t>
  </si>
  <si>
    <t>78</t>
  </si>
  <si>
    <t>000073</t>
  </si>
  <si>
    <t>000074</t>
  </si>
  <si>
    <t>85</t>
  </si>
  <si>
    <t>-36</t>
  </si>
  <si>
    <t>000075</t>
  </si>
  <si>
    <t>778</t>
  </si>
  <si>
    <t>765</t>
  </si>
  <si>
    <t>000076</t>
  </si>
  <si>
    <t>000077</t>
  </si>
  <si>
    <t>802</t>
  </si>
  <si>
    <t>000078</t>
  </si>
  <si>
    <t>000079</t>
  </si>
  <si>
    <t>947</t>
  </si>
  <si>
    <t>942</t>
  </si>
  <si>
    <t>000080</t>
  </si>
  <si>
    <t>000081</t>
  </si>
  <si>
    <t>177</t>
  </si>
  <si>
    <t>000082</t>
  </si>
  <si>
    <t>-37</t>
  </si>
  <si>
    <t>000083</t>
  </si>
  <si>
    <t>858</t>
  </si>
  <si>
    <t>000084</t>
  </si>
  <si>
    <t>111</t>
  </si>
  <si>
    <t>-8</t>
  </si>
  <si>
    <t>000085</t>
  </si>
  <si>
    <t>47</t>
  </si>
  <si>
    <t>758</t>
  </si>
  <si>
    <t>000086</t>
  </si>
  <si>
    <t>000087</t>
  </si>
  <si>
    <t>846</t>
  </si>
  <si>
    <t>819</t>
  </si>
  <si>
    <t>799</t>
  </si>
  <si>
    <t>000088</t>
  </si>
  <si>
    <t>000089</t>
  </si>
  <si>
    <t>000090</t>
  </si>
  <si>
    <t>000091</t>
  </si>
  <si>
    <t>000092</t>
  </si>
  <si>
    <t>000093</t>
  </si>
  <si>
    <t>-9</t>
  </si>
  <si>
    <t>000094</t>
  </si>
  <si>
    <t>000095</t>
  </si>
  <si>
    <t>931</t>
  </si>
  <si>
    <t>000096</t>
  </si>
  <si>
    <t>911</t>
  </si>
  <si>
    <t>000097</t>
  </si>
  <si>
    <t>709</t>
  </si>
  <si>
    <t>609</t>
  </si>
  <si>
    <t>528</t>
  </si>
  <si>
    <t>000098</t>
  </si>
  <si>
    <t>330</t>
  </si>
  <si>
    <t>000099</t>
  </si>
  <si>
    <t>237</t>
  </si>
  <si>
    <t>000100</t>
  </si>
  <si>
    <t>29</t>
  </si>
  <si>
    <t>000101</t>
  </si>
  <si>
    <t>806</t>
  </si>
  <si>
    <t>000102</t>
  </si>
  <si>
    <t>000103</t>
  </si>
  <si>
    <t>278</t>
  </si>
  <si>
    <t>000104</t>
  </si>
  <si>
    <t>-45</t>
  </si>
  <si>
    <t>000105</t>
  </si>
  <si>
    <t>839</t>
  </si>
  <si>
    <t>000106</t>
  </si>
  <si>
    <t>746</t>
  </si>
  <si>
    <t>801</t>
  </si>
  <si>
    <t>714</t>
  </si>
  <si>
    <t>000107</t>
  </si>
  <si>
    <t>66</t>
  </si>
  <si>
    <t>116</t>
  </si>
  <si>
    <t>000108</t>
  </si>
  <si>
    <t>000109</t>
  </si>
  <si>
    <t>-53</t>
  </si>
  <si>
    <t>-13</t>
  </si>
  <si>
    <t>000110</t>
  </si>
  <si>
    <t>000111</t>
  </si>
  <si>
    <t>909</t>
  </si>
  <si>
    <t>000112</t>
  </si>
  <si>
    <t>-54</t>
  </si>
  <si>
    <t>000113</t>
  </si>
  <si>
    <t>000114</t>
  </si>
  <si>
    <t>000115</t>
  </si>
  <si>
    <t>103</t>
  </si>
  <si>
    <t>000116</t>
  </si>
  <si>
    <t>-10</t>
  </si>
  <si>
    <t>000117</t>
  </si>
  <si>
    <t>1103</t>
  </si>
  <si>
    <t>63</t>
  </si>
  <si>
    <t>000118</t>
  </si>
  <si>
    <t>000119</t>
  </si>
  <si>
    <t>000120</t>
  </si>
  <si>
    <t>-11</t>
  </si>
  <si>
    <t>000121</t>
  </si>
  <si>
    <t>000122</t>
  </si>
  <si>
    <t>000123</t>
  </si>
  <si>
    <t>793</t>
  </si>
  <si>
    <t>000124</t>
  </si>
  <si>
    <t>735</t>
  </si>
  <si>
    <t>000125</t>
  </si>
  <si>
    <t>845</t>
  </si>
  <si>
    <t>662</t>
  </si>
  <si>
    <t>733</t>
  </si>
  <si>
    <t>000126</t>
  </si>
  <si>
    <t>786</t>
  </si>
  <si>
    <t>000127</t>
  </si>
  <si>
    <t>142</t>
  </si>
  <si>
    <t>000128</t>
  </si>
  <si>
    <t>000129</t>
  </si>
  <si>
    <t>-56</t>
  </si>
  <si>
    <t>000130</t>
  </si>
  <si>
    <t>796</t>
  </si>
  <si>
    <t>47913</t>
  </si>
  <si>
    <t>579</t>
  </si>
  <si>
    <t>000131</t>
  </si>
  <si>
    <t>856</t>
  </si>
  <si>
    <t>000132</t>
  </si>
  <si>
    <t>000133</t>
  </si>
  <si>
    <t>818</t>
  </si>
  <si>
    <t>000134</t>
  </si>
  <si>
    <t>000135</t>
  </si>
  <si>
    <t>95781</t>
  </si>
  <si>
    <t>000136</t>
  </si>
  <si>
    <t>788</t>
  </si>
  <si>
    <t>000137</t>
  </si>
  <si>
    <t>000138</t>
  </si>
  <si>
    <t>000139</t>
  </si>
  <si>
    <t>000140</t>
  </si>
  <si>
    <t>000141</t>
  </si>
  <si>
    <t>822</t>
  </si>
  <si>
    <t>000142</t>
  </si>
  <si>
    <t>854</t>
  </si>
  <si>
    <t>109</t>
  </si>
  <si>
    <t>-39</t>
  </si>
  <si>
    <t>000143</t>
  </si>
  <si>
    <t>896</t>
  </si>
  <si>
    <t>324</t>
  </si>
  <si>
    <t>000144</t>
  </si>
  <si>
    <t>000145</t>
  </si>
  <si>
    <t>847</t>
  </si>
  <si>
    <t>000146</t>
  </si>
  <si>
    <t>000147</t>
  </si>
  <si>
    <t>77</t>
  </si>
  <si>
    <t>000148</t>
  </si>
  <si>
    <t>000149</t>
  </si>
  <si>
    <t>000150</t>
  </si>
  <si>
    <t>828</t>
  </si>
  <si>
    <t>729</t>
  </si>
  <si>
    <t>000151</t>
  </si>
  <si>
    <t>92</t>
  </si>
  <si>
    <t>000152</t>
  </si>
  <si>
    <t>886</t>
  </si>
  <si>
    <t>000153</t>
  </si>
  <si>
    <t>000154</t>
  </si>
  <si>
    <t>000155</t>
  </si>
  <si>
    <t>000156</t>
  </si>
  <si>
    <t>000157</t>
  </si>
  <si>
    <t>879</t>
  </si>
  <si>
    <t>000158</t>
  </si>
  <si>
    <t>-20</t>
  </si>
  <si>
    <t>752</t>
  </si>
  <si>
    <t>000159</t>
  </si>
  <si>
    <t>000160</t>
  </si>
  <si>
    <t>000161</t>
  </si>
  <si>
    <t>102</t>
  </si>
  <si>
    <t>47874</t>
  </si>
  <si>
    <t>000162</t>
  </si>
  <si>
    <t>378</t>
  </si>
  <si>
    <t>000163</t>
  </si>
  <si>
    <t>881</t>
  </si>
  <si>
    <t>000164</t>
  </si>
  <si>
    <t>95782</t>
  </si>
  <si>
    <t>000165</t>
  </si>
  <si>
    <t>924</t>
  </si>
  <si>
    <t>000166</t>
  </si>
  <si>
    <t>000167</t>
  </si>
  <si>
    <t>80</t>
  </si>
  <si>
    <t>-7</t>
  </si>
  <si>
    <t>000168</t>
  </si>
  <si>
    <t>000169</t>
  </si>
  <si>
    <t>000170</t>
  </si>
  <si>
    <t>000171</t>
  </si>
  <si>
    <t>000172</t>
  </si>
  <si>
    <t>79</t>
  </si>
  <si>
    <t>000173</t>
  </si>
  <si>
    <t>926</t>
  </si>
  <si>
    <t>000174</t>
  </si>
  <si>
    <t>743</t>
  </si>
  <si>
    <t>000175</t>
  </si>
  <si>
    <t>-2</t>
  </si>
  <si>
    <t>000176</t>
  </si>
  <si>
    <t>000177</t>
  </si>
  <si>
    <t>-106</t>
  </si>
  <si>
    <t>000178</t>
  </si>
  <si>
    <t>000179</t>
  </si>
  <si>
    <t>000180</t>
  </si>
  <si>
    <t>836</t>
  </si>
  <si>
    <t>-3</t>
  </si>
  <si>
    <t>000181</t>
  </si>
  <si>
    <t>000182</t>
  </si>
  <si>
    <t>000183</t>
  </si>
  <si>
    <t>000184</t>
  </si>
  <si>
    <t>940</t>
  </si>
  <si>
    <t>000185</t>
  </si>
  <si>
    <t>890</t>
  </si>
  <si>
    <t>23954</t>
  </si>
  <si>
    <t>790</t>
  </si>
  <si>
    <t>000186</t>
  </si>
  <si>
    <t>000187</t>
  </si>
  <si>
    <t>000188</t>
  </si>
  <si>
    <t>70</t>
  </si>
  <si>
    <t>000189</t>
  </si>
  <si>
    <t>927</t>
  </si>
  <si>
    <t>91</t>
  </si>
  <si>
    <t>725</t>
  </si>
  <si>
    <t>118</t>
  </si>
  <si>
    <t>000190</t>
  </si>
  <si>
    <t>-91</t>
  </si>
  <si>
    <t>23907</t>
  </si>
  <si>
    <t>406</t>
  </si>
  <si>
    <t>345</t>
  </si>
  <si>
    <t>000191</t>
  </si>
  <si>
    <t>000192</t>
  </si>
  <si>
    <t>775</t>
  </si>
  <si>
    <t>645</t>
  </si>
  <si>
    <t>268</t>
  </si>
  <si>
    <t>246</t>
  </si>
  <si>
    <t>000193</t>
  </si>
  <si>
    <t>851</t>
  </si>
  <si>
    <t>000194</t>
  </si>
  <si>
    <t>000195</t>
  </si>
  <si>
    <t>952</t>
  </si>
  <si>
    <t>932</t>
  </si>
  <si>
    <t>000196</t>
  </si>
  <si>
    <t>000197</t>
  </si>
  <si>
    <t>000198</t>
  </si>
  <si>
    <t>-151</t>
  </si>
  <si>
    <t>000199</t>
  </si>
  <si>
    <t>784</t>
  </si>
  <si>
    <t>000200</t>
  </si>
  <si>
    <t>72</t>
  </si>
  <si>
    <t>000201</t>
  </si>
  <si>
    <t>000202</t>
  </si>
  <si>
    <t>000203</t>
  </si>
  <si>
    <t>832</t>
  </si>
  <si>
    <t>000204</t>
  </si>
  <si>
    <t>000205</t>
  </si>
  <si>
    <t>62</t>
  </si>
  <si>
    <t>000206</t>
  </si>
  <si>
    <t>000207</t>
  </si>
  <si>
    <t>000208</t>
  </si>
  <si>
    <t>000209</t>
  </si>
  <si>
    <t>000210</t>
  </si>
  <si>
    <t>-12</t>
  </si>
  <si>
    <t>000211</t>
  </si>
  <si>
    <t>000212</t>
  </si>
  <si>
    <t>000213</t>
  </si>
  <si>
    <t>000214</t>
  </si>
  <si>
    <t>748</t>
  </si>
  <si>
    <t>000215</t>
  </si>
  <si>
    <t>744</t>
  </si>
  <si>
    <t>754</t>
  </si>
  <si>
    <t>000216</t>
  </si>
  <si>
    <t>000217</t>
  </si>
  <si>
    <t>000218</t>
  </si>
  <si>
    <t>000219</t>
  </si>
  <si>
    <t>000220</t>
  </si>
  <si>
    <t>000221</t>
  </si>
  <si>
    <t>000222</t>
  </si>
  <si>
    <t>750</t>
  </si>
  <si>
    <t>000223</t>
  </si>
  <si>
    <t>000224</t>
  </si>
  <si>
    <t>000225</t>
  </si>
  <si>
    <t>000226</t>
  </si>
  <si>
    <t>302</t>
  </si>
  <si>
    <t>-105</t>
  </si>
  <si>
    <t>356</t>
  </si>
  <si>
    <t>340</t>
  </si>
  <si>
    <t>000227</t>
  </si>
  <si>
    <t>000228</t>
  </si>
  <si>
    <t>000229</t>
  </si>
  <si>
    <t>206</t>
  </si>
  <si>
    <t>000230</t>
  </si>
  <si>
    <t>-5</t>
  </si>
  <si>
    <t>000231</t>
  </si>
  <si>
    <t>000232</t>
  </si>
  <si>
    <t>000233</t>
  </si>
  <si>
    <t>939</t>
  </si>
  <si>
    <t>000234</t>
  </si>
  <si>
    <t>000235</t>
  </si>
  <si>
    <t>000236</t>
  </si>
  <si>
    <t>815</t>
  </si>
  <si>
    <t>000237</t>
  </si>
  <si>
    <t>95777</t>
  </si>
  <si>
    <t>000238</t>
  </si>
  <si>
    <t>000239</t>
  </si>
  <si>
    <t>000240</t>
  </si>
  <si>
    <t>000241</t>
  </si>
  <si>
    <t>000242</t>
  </si>
  <si>
    <t>000243</t>
  </si>
  <si>
    <t>000244</t>
  </si>
  <si>
    <t>000245</t>
  </si>
  <si>
    <t>215</t>
  </si>
  <si>
    <t>937</t>
  </si>
  <si>
    <t>000246</t>
  </si>
  <si>
    <t>-34</t>
  </si>
  <si>
    <t>000247</t>
  </si>
  <si>
    <t>000248</t>
  </si>
  <si>
    <t>000249</t>
  </si>
  <si>
    <t>776</t>
  </si>
  <si>
    <t>000250</t>
  </si>
  <si>
    <t>000251</t>
  </si>
  <si>
    <t>000252</t>
  </si>
  <si>
    <t>817</t>
  </si>
  <si>
    <t>000253</t>
  </si>
  <si>
    <t>000254</t>
  </si>
  <si>
    <t>696</t>
  </si>
  <si>
    <t>000255</t>
  </si>
  <si>
    <t>000256</t>
  </si>
  <si>
    <t>000257</t>
  </si>
  <si>
    <t>-17</t>
  </si>
  <si>
    <t>000258</t>
  </si>
  <si>
    <t>000259</t>
  </si>
  <si>
    <t>000260</t>
  </si>
  <si>
    <t>363</t>
  </si>
  <si>
    <t>000261</t>
  </si>
  <si>
    <t>000262</t>
  </si>
  <si>
    <t>-25</t>
  </si>
  <si>
    <t>000263</t>
  </si>
  <si>
    <t>000264</t>
  </si>
  <si>
    <t>000265</t>
  </si>
  <si>
    <t>000266</t>
  </si>
  <si>
    <t>871</t>
  </si>
  <si>
    <t>000267</t>
  </si>
  <si>
    <t>649</t>
  </si>
  <si>
    <t>643</t>
  </si>
  <si>
    <t>504</t>
  </si>
  <si>
    <t>000268</t>
  </si>
  <si>
    <t>172</t>
  </si>
  <si>
    <t>000269</t>
  </si>
  <si>
    <t>000270</t>
  </si>
  <si>
    <t>000271</t>
  </si>
  <si>
    <t>000272</t>
  </si>
  <si>
    <t>000273</t>
  </si>
  <si>
    <t>705</t>
  </si>
  <si>
    <t>000274</t>
  </si>
  <si>
    <t>938</t>
  </si>
  <si>
    <t>23936</t>
  </si>
  <si>
    <t>000275</t>
  </si>
  <si>
    <t>181</t>
  </si>
  <si>
    <t>000276</t>
  </si>
  <si>
    <t>-40</t>
  </si>
  <si>
    <t>000277</t>
  </si>
  <si>
    <t>669</t>
  </si>
  <si>
    <t>000278</t>
  </si>
  <si>
    <t>000279</t>
  </si>
  <si>
    <t>71</t>
  </si>
  <si>
    <t>000280</t>
  </si>
  <si>
    <t>138</t>
  </si>
  <si>
    <t>000281</t>
  </si>
  <si>
    <t>000282</t>
  </si>
  <si>
    <t>000283</t>
  </si>
  <si>
    <t>000284</t>
  </si>
  <si>
    <t>000285</t>
  </si>
  <si>
    <t>000286</t>
  </si>
  <si>
    <t>000287</t>
  </si>
  <si>
    <t>000288</t>
  </si>
  <si>
    <t>000289</t>
  </si>
  <si>
    <t>201</t>
  </si>
  <si>
    <t>843</t>
  </si>
  <si>
    <t>000290</t>
  </si>
  <si>
    <t>101</t>
  </si>
  <si>
    <t>000291</t>
  </si>
  <si>
    <t>726</t>
  </si>
  <si>
    <t>000292</t>
  </si>
  <si>
    <t>000293</t>
  </si>
  <si>
    <t>000294</t>
  </si>
  <si>
    <t>000295</t>
  </si>
  <si>
    <t>730</t>
  </si>
  <si>
    <t>000296</t>
  </si>
  <si>
    <t>000297</t>
  </si>
  <si>
    <t>763</t>
  </si>
  <si>
    <t>000298</t>
  </si>
  <si>
    <t>000299</t>
  </si>
  <si>
    <t>000300</t>
  </si>
  <si>
    <t>000301</t>
  </si>
  <si>
    <t>849</t>
  </si>
  <si>
    <t>000302</t>
  </si>
  <si>
    <t>804</t>
  </si>
  <si>
    <t>000303</t>
  </si>
  <si>
    <t>-67</t>
  </si>
  <si>
    <t>000304</t>
  </si>
  <si>
    <t>000305</t>
  </si>
  <si>
    <t>000306</t>
  </si>
  <si>
    <t>000307</t>
  </si>
  <si>
    <t>000308</t>
  </si>
  <si>
    <t>000309</t>
  </si>
  <si>
    <t>000310</t>
  </si>
  <si>
    <t>000311</t>
  </si>
  <si>
    <t>000312</t>
  </si>
  <si>
    <t>000313</t>
  </si>
  <si>
    <t>000314</t>
  </si>
  <si>
    <t>000315</t>
  </si>
  <si>
    <t>000316</t>
  </si>
  <si>
    <t>000317</t>
  </si>
  <si>
    <t>000318</t>
  </si>
  <si>
    <t>203</t>
  </si>
  <si>
    <t>568</t>
  </si>
  <si>
    <t>000319</t>
  </si>
  <si>
    <t>000320</t>
  </si>
  <si>
    <t>187</t>
  </si>
  <si>
    <t>000321</t>
  </si>
  <si>
    <t>000322</t>
  </si>
  <si>
    <t>-32</t>
  </si>
  <si>
    <t>000323</t>
  </si>
  <si>
    <t>000324</t>
  </si>
  <si>
    <t>557</t>
  </si>
  <si>
    <t>000325</t>
  </si>
  <si>
    <t>000326</t>
  </si>
  <si>
    <t>173</t>
  </si>
  <si>
    <t>000327</t>
  </si>
  <si>
    <t>000328</t>
  </si>
  <si>
    <t>000329</t>
  </si>
  <si>
    <t>000330</t>
  </si>
  <si>
    <t>1201</t>
  </si>
  <si>
    <t>169</t>
  </si>
  <si>
    <t>000331</t>
  </si>
  <si>
    <t>212</t>
  </si>
  <si>
    <t>000332</t>
  </si>
  <si>
    <t>000333</t>
  </si>
  <si>
    <t>946</t>
  </si>
  <si>
    <t>000334</t>
  </si>
  <si>
    <t>000335</t>
  </si>
  <si>
    <t>000336</t>
  </si>
  <si>
    <t>797</t>
  </si>
  <si>
    <t>000337</t>
  </si>
  <si>
    <t>000338</t>
  </si>
  <si>
    <t>144</t>
  </si>
  <si>
    <t>000339</t>
  </si>
  <si>
    <t>000340</t>
  </si>
  <si>
    <t>000341</t>
  </si>
  <si>
    <t>000342</t>
  </si>
  <si>
    <t>000343</t>
  </si>
  <si>
    <t>112</t>
  </si>
  <si>
    <t>-100</t>
  </si>
  <si>
    <t>000344</t>
  </si>
  <si>
    <t>000345</t>
  </si>
  <si>
    <t>945</t>
  </si>
  <si>
    <t>000346</t>
  </si>
  <si>
    <t>000347</t>
  </si>
  <si>
    <t>124</t>
  </si>
  <si>
    <t>000348</t>
  </si>
  <si>
    <t>000349</t>
  </si>
  <si>
    <t>284</t>
  </si>
  <si>
    <t>000350</t>
  </si>
  <si>
    <t>-42</t>
  </si>
  <si>
    <t>000351</t>
  </si>
  <si>
    <t>000352</t>
  </si>
  <si>
    <t>358</t>
  </si>
  <si>
    <t>354</t>
  </si>
  <si>
    <t>000353</t>
  </si>
  <si>
    <t>000354</t>
  </si>
  <si>
    <t>000355</t>
  </si>
  <si>
    <t>466</t>
  </si>
  <si>
    <t>000356</t>
  </si>
  <si>
    <t>933</t>
  </si>
  <si>
    <t>121</t>
  </si>
  <si>
    <t>000357</t>
  </si>
  <si>
    <t>000358</t>
  </si>
  <si>
    <t>000359</t>
  </si>
  <si>
    <t>161</t>
  </si>
  <si>
    <t>000360</t>
  </si>
  <si>
    <t>000361</t>
  </si>
  <si>
    <t>000362</t>
  </si>
  <si>
    <t>000363</t>
  </si>
  <si>
    <t>113</t>
  </si>
  <si>
    <t>000364</t>
  </si>
  <si>
    <t>000365</t>
  </si>
  <si>
    <t>115</t>
  </si>
  <si>
    <t>000366</t>
  </si>
  <si>
    <t>000367</t>
  </si>
  <si>
    <t>000368</t>
  </si>
  <si>
    <t>660</t>
  </si>
  <si>
    <t>000369</t>
  </si>
  <si>
    <t>000370</t>
  </si>
  <si>
    <t>000371</t>
  </si>
  <si>
    <t>-14</t>
  </si>
  <si>
    <t>000372</t>
  </si>
  <si>
    <t>000373</t>
  </si>
  <si>
    <t>159</t>
  </si>
  <si>
    <t>000374</t>
  </si>
  <si>
    <t>771</t>
  </si>
  <si>
    <t>773</t>
  </si>
  <si>
    <t>000375</t>
  </si>
  <si>
    <t>000376</t>
  </si>
  <si>
    <t>000377</t>
  </si>
  <si>
    <t>713</t>
  </si>
  <si>
    <t>613</t>
  </si>
  <si>
    <t>651</t>
  </si>
  <si>
    <t>000378</t>
  </si>
  <si>
    <t>000379</t>
  </si>
  <si>
    <t>000380</t>
  </si>
  <si>
    <t>768</t>
  </si>
  <si>
    <t>000381</t>
  </si>
  <si>
    <t>000382</t>
  </si>
  <si>
    <t>811</t>
  </si>
  <si>
    <t>000383</t>
  </si>
  <si>
    <t>795</t>
  </si>
  <si>
    <t>000384</t>
  </si>
  <si>
    <t>000385</t>
  </si>
  <si>
    <t>000386</t>
  </si>
  <si>
    <t>000387</t>
  </si>
  <si>
    <t>000388</t>
  </si>
  <si>
    <t>695</t>
  </si>
  <si>
    <t>000389</t>
  </si>
  <si>
    <t>000390</t>
  </si>
  <si>
    <t>000391</t>
  </si>
  <si>
    <t>141</t>
  </si>
  <si>
    <t>697</t>
  </si>
  <si>
    <t>000392</t>
  </si>
  <si>
    <t>000393</t>
  </si>
  <si>
    <t>000394</t>
  </si>
  <si>
    <t>231</t>
  </si>
  <si>
    <t>-79</t>
  </si>
  <si>
    <t>000395</t>
  </si>
  <si>
    <t>000396</t>
  </si>
  <si>
    <t>000397</t>
  </si>
  <si>
    <t>000398</t>
  </si>
  <si>
    <t>000399</t>
  </si>
  <si>
    <t>204</t>
  </si>
  <si>
    <t>412</t>
  </si>
  <si>
    <t>000400</t>
  </si>
  <si>
    <t>308</t>
  </si>
  <si>
    <t>862</t>
  </si>
  <si>
    <t>000401</t>
  </si>
  <si>
    <t>000402</t>
  </si>
  <si>
    <t>319</t>
  </si>
  <si>
    <t>000403</t>
  </si>
  <si>
    <t>000404</t>
  </si>
  <si>
    <t>000405</t>
  </si>
  <si>
    <t>000406</t>
  </si>
  <si>
    <t>000407</t>
  </si>
  <si>
    <t>000408</t>
  </si>
  <si>
    <t>000409</t>
  </si>
  <si>
    <t>000410</t>
  </si>
  <si>
    <t>000411</t>
  </si>
  <si>
    <t>000412</t>
  </si>
  <si>
    <t>168</t>
  </si>
  <si>
    <t>000413</t>
  </si>
  <si>
    <t>000414</t>
  </si>
  <si>
    <t>000415</t>
  </si>
  <si>
    <t>000416</t>
  </si>
  <si>
    <t>-101</t>
  </si>
  <si>
    <t>-19</t>
  </si>
  <si>
    <t>000417</t>
  </si>
  <si>
    <t>000418</t>
  </si>
  <si>
    <t>739</t>
  </si>
  <si>
    <t>000419</t>
  </si>
  <si>
    <t>000420</t>
  </si>
  <si>
    <t>000421</t>
  </si>
  <si>
    <t>000422</t>
  </si>
  <si>
    <t>128</t>
  </si>
  <si>
    <t>000423</t>
  </si>
  <si>
    <t>000424</t>
  </si>
  <si>
    <t>000425</t>
  </si>
  <si>
    <t>000426</t>
  </si>
  <si>
    <t>87</t>
  </si>
  <si>
    <t>000427</t>
  </si>
  <si>
    <t>000428</t>
  </si>
  <si>
    <t>000429</t>
  </si>
  <si>
    <t>794</t>
  </si>
  <si>
    <t>000430</t>
  </si>
  <si>
    <t>000431</t>
  </si>
  <si>
    <t>000432</t>
  </si>
  <si>
    <t>000433</t>
  </si>
  <si>
    <t>000434</t>
  </si>
  <si>
    <t>000435</t>
  </si>
  <si>
    <t>000436</t>
  </si>
  <si>
    <t>000437</t>
  </si>
  <si>
    <t>000438</t>
  </si>
  <si>
    <t>000439</t>
  </si>
  <si>
    <t>198</t>
  </si>
  <si>
    <t>000440</t>
  </si>
  <si>
    <t>000441</t>
  </si>
  <si>
    <t>000442</t>
  </si>
  <si>
    <t>-38</t>
  </si>
  <si>
    <t>000443</t>
  </si>
  <si>
    <t>146</t>
  </si>
  <si>
    <t>000444</t>
  </si>
  <si>
    <t>108</t>
  </si>
  <si>
    <t>000445</t>
  </si>
  <si>
    <t>000446</t>
  </si>
  <si>
    <t>000447</t>
  </si>
  <si>
    <t>000448</t>
  </si>
  <si>
    <t>000449</t>
  </si>
  <si>
    <t>-49</t>
  </si>
  <si>
    <t>000450</t>
  </si>
  <si>
    <t>000451</t>
  </si>
  <si>
    <t>000452</t>
  </si>
  <si>
    <t>000453</t>
  </si>
  <si>
    <t>000454</t>
  </si>
  <si>
    <t>000455</t>
  </si>
  <si>
    <t>000456</t>
  </si>
  <si>
    <t>104</t>
  </si>
  <si>
    <t>000457</t>
  </si>
  <si>
    <t>140</t>
  </si>
  <si>
    <t>-29</t>
  </si>
  <si>
    <t>000458</t>
  </si>
  <si>
    <t>84</t>
  </si>
  <si>
    <t>000459</t>
  </si>
  <si>
    <t>813</t>
  </si>
  <si>
    <t>-81</t>
  </si>
  <si>
    <t>000460</t>
  </si>
  <si>
    <t>000461</t>
  </si>
  <si>
    <t>000462</t>
  </si>
  <si>
    <t>1784</t>
  </si>
  <si>
    <t>000463</t>
  </si>
  <si>
    <t>23977</t>
  </si>
  <si>
    <t>000464</t>
  </si>
  <si>
    <t>191</t>
  </si>
  <si>
    <t>000465</t>
  </si>
  <si>
    <t>000466</t>
  </si>
  <si>
    <t>000467</t>
  </si>
  <si>
    <t>783</t>
  </si>
  <si>
    <t>000468</t>
  </si>
  <si>
    <t>000469</t>
  </si>
  <si>
    <t>000470</t>
  </si>
  <si>
    <t>301</t>
  </si>
  <si>
    <t>000471</t>
  </si>
  <si>
    <t>679</t>
  </si>
  <si>
    <t>000472</t>
  </si>
  <si>
    <t>119</t>
  </si>
  <si>
    <t>000473</t>
  </si>
  <si>
    <t>000474</t>
  </si>
  <si>
    <t>000475</t>
  </si>
  <si>
    <t>936</t>
  </si>
  <si>
    <t>949</t>
  </si>
  <si>
    <t>000476</t>
  </si>
  <si>
    <t>000477</t>
  </si>
  <si>
    <t>000478</t>
  </si>
  <si>
    <t>000479</t>
  </si>
  <si>
    <t>000480</t>
  </si>
  <si>
    <t>000481</t>
  </si>
  <si>
    <t>000482</t>
  </si>
  <si>
    <t>000483</t>
  </si>
  <si>
    <t>-83</t>
  </si>
  <si>
    <t>000484</t>
  </si>
  <si>
    <t>81</t>
  </si>
  <si>
    <t>000485</t>
  </si>
  <si>
    <t>000486</t>
  </si>
  <si>
    <t>000487</t>
  </si>
  <si>
    <t>000488</t>
  </si>
  <si>
    <t>-16</t>
  </si>
  <si>
    <t>000489</t>
  </si>
  <si>
    <t>000490</t>
  </si>
  <si>
    <t>000491</t>
  </si>
  <si>
    <t>000492</t>
  </si>
  <si>
    <t>000493</t>
  </si>
  <si>
    <t>000494</t>
  </si>
  <si>
    <t>000495</t>
  </si>
  <si>
    <t>000496</t>
  </si>
  <si>
    <t>000497</t>
  </si>
  <si>
    <t>000498</t>
  </si>
  <si>
    <t>000499</t>
  </si>
  <si>
    <t>000500</t>
  </si>
  <si>
    <t>000501</t>
  </si>
  <si>
    <t>000502</t>
  </si>
  <si>
    <t>000503</t>
  </si>
  <si>
    <t>000504</t>
  </si>
  <si>
    <t>33788</t>
  </si>
  <si>
    <t>95779</t>
  </si>
  <si>
    <t>000505</t>
  </si>
  <si>
    <t>000506</t>
  </si>
  <si>
    <t>941</t>
  </si>
  <si>
    <t>000507</t>
  </si>
  <si>
    <t>000508</t>
  </si>
  <si>
    <t>000509</t>
  </si>
  <si>
    <t>000510</t>
  </si>
  <si>
    <t>000511</t>
  </si>
  <si>
    <t>000512</t>
  </si>
  <si>
    <t>000513</t>
  </si>
  <si>
    <t>000514</t>
  </si>
  <si>
    <t>000515</t>
  </si>
  <si>
    <t>514</t>
  </si>
  <si>
    <t>000516</t>
  </si>
  <si>
    <t>000517</t>
  </si>
  <si>
    <t>000518</t>
  </si>
  <si>
    <t>1426</t>
  </si>
  <si>
    <t>-46</t>
  </si>
  <si>
    <t>000519</t>
  </si>
  <si>
    <t>-15</t>
  </si>
  <si>
    <t>000520</t>
  </si>
  <si>
    <t>000521</t>
  </si>
  <si>
    <t>-18</t>
  </si>
  <si>
    <t>000522</t>
  </si>
  <si>
    <t>133</t>
  </si>
  <si>
    <t>000523</t>
  </si>
  <si>
    <t>000524</t>
  </si>
  <si>
    <t>000525</t>
  </si>
  <si>
    <t>000526</t>
  </si>
  <si>
    <t>000527</t>
  </si>
  <si>
    <t>000528</t>
  </si>
  <si>
    <t>89</t>
  </si>
  <si>
    <t>000529</t>
  </si>
  <si>
    <t>000530</t>
  </si>
  <si>
    <t>1513</t>
  </si>
  <si>
    <t>000531</t>
  </si>
  <si>
    <t>000532</t>
  </si>
  <si>
    <t>000533</t>
  </si>
  <si>
    <t>000534</t>
  </si>
  <si>
    <t>000535</t>
  </si>
  <si>
    <t>000536</t>
  </si>
  <si>
    <t>000537</t>
  </si>
  <si>
    <t>671</t>
  </si>
  <si>
    <t>000538</t>
  </si>
  <si>
    <t>000539</t>
  </si>
  <si>
    <t>95773</t>
  </si>
  <si>
    <t>23955</t>
  </si>
  <si>
    <t>000540</t>
  </si>
  <si>
    <t>000541</t>
  </si>
  <si>
    <t>95774</t>
  </si>
  <si>
    <t>000542</t>
  </si>
  <si>
    <t>000543</t>
  </si>
  <si>
    <t>220</t>
  </si>
  <si>
    <t>000544</t>
  </si>
  <si>
    <t>1235</t>
  </si>
  <si>
    <t>122</t>
  </si>
  <si>
    <t>-88</t>
  </si>
  <si>
    <t>000545</t>
  </si>
  <si>
    <t>000546</t>
  </si>
  <si>
    <t>000547</t>
  </si>
  <si>
    <t>000548</t>
  </si>
  <si>
    <t>000549</t>
  </si>
  <si>
    <t>000550</t>
  </si>
  <si>
    <t>-61</t>
  </si>
  <si>
    <t>000551</t>
  </si>
  <si>
    <t>000552</t>
  </si>
  <si>
    <t>1069</t>
  </si>
  <si>
    <t>000553</t>
  </si>
  <si>
    <t>000554</t>
  </si>
  <si>
    <t>000555</t>
  </si>
  <si>
    <t>000556</t>
  </si>
  <si>
    <t>000557</t>
  </si>
  <si>
    <t>000558</t>
  </si>
  <si>
    <t>-51</t>
  </si>
  <si>
    <t>000559</t>
  </si>
  <si>
    <t>000560</t>
  </si>
  <si>
    <t>1078</t>
  </si>
  <si>
    <t>1138</t>
  </si>
  <si>
    <t>717</t>
  </si>
  <si>
    <t>000561</t>
  </si>
  <si>
    <t>000562</t>
  </si>
  <si>
    <t>000563</t>
  </si>
  <si>
    <t>000564</t>
  </si>
  <si>
    <t>-21</t>
  </si>
  <si>
    <t>31933</t>
  </si>
  <si>
    <t>000565</t>
  </si>
  <si>
    <t>658</t>
  </si>
  <si>
    <t>000566</t>
  </si>
  <si>
    <t>000567</t>
  </si>
  <si>
    <t>365</t>
  </si>
  <si>
    <t>000568</t>
  </si>
  <si>
    <t>928</t>
  </si>
  <si>
    <t>000569</t>
  </si>
  <si>
    <t>000570</t>
  </si>
  <si>
    <t>154</t>
  </si>
  <si>
    <t>000571</t>
  </si>
  <si>
    <t>000572</t>
  </si>
  <si>
    <t>000573</t>
  </si>
  <si>
    <t>000574</t>
  </si>
  <si>
    <t>707</t>
  </si>
  <si>
    <t>692</t>
  </si>
  <si>
    <t>000575</t>
  </si>
  <si>
    <t>000576</t>
  </si>
  <si>
    <t>000577</t>
  </si>
  <si>
    <t>000578</t>
  </si>
  <si>
    <t>000579</t>
  </si>
  <si>
    <t>000580</t>
  </si>
  <si>
    <t>-62</t>
  </si>
  <si>
    <t>000581</t>
  </si>
  <si>
    <t>000582</t>
  </si>
  <si>
    <t>000583</t>
  </si>
  <si>
    <t>000584</t>
  </si>
  <si>
    <t>000585</t>
  </si>
  <si>
    <t>000586</t>
  </si>
  <si>
    <t>000587</t>
  </si>
  <si>
    <t>000588</t>
  </si>
  <si>
    <t>000589</t>
  </si>
  <si>
    <t>000590</t>
  </si>
  <si>
    <t>000591</t>
  </si>
  <si>
    <t>000592</t>
  </si>
  <si>
    <t>000593</t>
  </si>
  <si>
    <t>000594</t>
  </si>
  <si>
    <t>000595</t>
  </si>
  <si>
    <t>000596</t>
  </si>
  <si>
    <t>703</t>
  </si>
  <si>
    <t>000597</t>
  </si>
  <si>
    <t>000598</t>
  </si>
  <si>
    <t>000599</t>
  </si>
  <si>
    <t>000600</t>
  </si>
  <si>
    <t>000601</t>
  </si>
  <si>
    <t>000602</t>
  </si>
  <si>
    <t>000603</t>
  </si>
  <si>
    <t>000604</t>
  </si>
  <si>
    <t>826</t>
  </si>
  <si>
    <t>000605</t>
  </si>
  <si>
    <t>000606</t>
  </si>
  <si>
    <t>756</t>
  </si>
  <si>
    <t>000607</t>
  </si>
  <si>
    <t>000608</t>
  </si>
  <si>
    <t>000609</t>
  </si>
  <si>
    <t>000610</t>
  </si>
  <si>
    <t>-75</t>
  </si>
  <si>
    <t>000611</t>
  </si>
  <si>
    <t>209</t>
  </si>
  <si>
    <t>000612</t>
  </si>
  <si>
    <t>000613</t>
  </si>
  <si>
    <t>000614</t>
  </si>
  <si>
    <t>755</t>
  </si>
  <si>
    <t>000615</t>
  </si>
  <si>
    <t>-92</t>
  </si>
  <si>
    <t>000616</t>
  </si>
  <si>
    <t>000617</t>
  </si>
  <si>
    <t>000618</t>
  </si>
  <si>
    <t>000619</t>
  </si>
  <si>
    <t>000620</t>
  </si>
  <si>
    <t>250</t>
  </si>
  <si>
    <t>117</t>
  </si>
  <si>
    <t>000621</t>
  </si>
  <si>
    <t>110</t>
  </si>
  <si>
    <t>000622</t>
  </si>
  <si>
    <t>000623</t>
  </si>
  <si>
    <t>-90</t>
  </si>
  <si>
    <t>000624</t>
  </si>
  <si>
    <t>000625</t>
  </si>
  <si>
    <t>000626</t>
  </si>
  <si>
    <t>000627</t>
  </si>
  <si>
    <t>000628</t>
  </si>
  <si>
    <t>000629</t>
  </si>
  <si>
    <t>000630</t>
  </si>
  <si>
    <t>000631</t>
  </si>
  <si>
    <t>000632</t>
  </si>
  <si>
    <t>000633</t>
  </si>
  <si>
    <t>000634</t>
  </si>
  <si>
    <t>-50</t>
  </si>
  <si>
    <t>000635</t>
  </si>
  <si>
    <t>000636</t>
  </si>
  <si>
    <t>-93</t>
  </si>
  <si>
    <t>47840</t>
  </si>
  <si>
    <t>000637</t>
  </si>
  <si>
    <t>114</t>
  </si>
  <si>
    <t>000638</t>
  </si>
  <si>
    <t>000639</t>
  </si>
  <si>
    <t>000640</t>
  </si>
  <si>
    <t>000641</t>
  </si>
  <si>
    <t>622</t>
  </si>
  <si>
    <t>000642</t>
  </si>
  <si>
    <t>000643</t>
  </si>
  <si>
    <t>000644</t>
  </si>
  <si>
    <t>000645</t>
  </si>
  <si>
    <t>000646</t>
  </si>
  <si>
    <t>000647</t>
  </si>
  <si>
    <t>97</t>
  </si>
  <si>
    <t>000648</t>
  </si>
  <si>
    <t>23859</t>
  </si>
  <si>
    <t>305</t>
  </si>
  <si>
    <t>000649</t>
  </si>
  <si>
    <t>000650</t>
  </si>
  <si>
    <t>000651</t>
  </si>
  <si>
    <t>000652</t>
  </si>
  <si>
    <t>000653</t>
  </si>
  <si>
    <t>1305</t>
  </si>
  <si>
    <t>000654</t>
  </si>
  <si>
    <t>-102</t>
  </si>
  <si>
    <t>000655</t>
  </si>
  <si>
    <t>000656</t>
  </si>
  <si>
    <t>-66</t>
  </si>
  <si>
    <t>000657</t>
  </si>
  <si>
    <t>000658</t>
  </si>
  <si>
    <t>000659</t>
  </si>
  <si>
    <t>000660</t>
  </si>
  <si>
    <t>943</t>
  </si>
  <si>
    <t>000661</t>
  </si>
  <si>
    <t>-119</t>
  </si>
  <si>
    <t>47831</t>
  </si>
  <si>
    <t>000662</t>
  </si>
  <si>
    <t>000663</t>
  </si>
  <si>
    <t>000664</t>
  </si>
  <si>
    <t>000665</t>
  </si>
  <si>
    <t>000666</t>
  </si>
  <si>
    <t>000667</t>
  </si>
  <si>
    <t>-94</t>
  </si>
  <si>
    <t>000668</t>
  </si>
  <si>
    <t>000669</t>
  </si>
  <si>
    <t>000670</t>
  </si>
  <si>
    <t>000671</t>
  </si>
  <si>
    <t>000672</t>
  </si>
  <si>
    <t>000673</t>
  </si>
  <si>
    <t>715</t>
  </si>
  <si>
    <t>620</t>
  </si>
  <si>
    <t>000674</t>
  </si>
  <si>
    <t>000675</t>
  </si>
  <si>
    <t>000676</t>
  </si>
  <si>
    <t>000677</t>
  </si>
  <si>
    <t>000678</t>
  </si>
  <si>
    <t>000679</t>
  </si>
  <si>
    <t>000680</t>
  </si>
  <si>
    <t>000681</t>
  </si>
  <si>
    <t>000682</t>
  </si>
  <si>
    <t>000683</t>
  </si>
  <si>
    <t>000684</t>
  </si>
  <si>
    <t>000685</t>
  </si>
  <si>
    <t>000686</t>
  </si>
  <si>
    <t>95776</t>
  </si>
  <si>
    <t>000687</t>
  </si>
  <si>
    <t>000688</t>
  </si>
  <si>
    <t>202</t>
  </si>
  <si>
    <t>404</t>
  </si>
  <si>
    <t>000689</t>
  </si>
  <si>
    <t>000690</t>
  </si>
  <si>
    <t>000691</t>
  </si>
  <si>
    <t>000692</t>
  </si>
  <si>
    <t>240</t>
  </si>
  <si>
    <t>000693</t>
  </si>
  <si>
    <t>666</t>
  </si>
  <si>
    <t>000694</t>
  </si>
  <si>
    <t>000695</t>
  </si>
  <si>
    <t>000696</t>
  </si>
  <si>
    <t>777</t>
  </si>
  <si>
    <t>000697</t>
  </si>
  <si>
    <t>000698</t>
  </si>
  <si>
    <t>95783</t>
  </si>
  <si>
    <t>000699</t>
  </si>
  <si>
    <t>47916</t>
  </si>
  <si>
    <t>000700</t>
  </si>
  <si>
    <t>000701</t>
  </si>
  <si>
    <t>000702</t>
  </si>
  <si>
    <t>000703</t>
  </si>
  <si>
    <t>000704</t>
  </si>
  <si>
    <t>-60</t>
  </si>
  <si>
    <t>000705</t>
  </si>
  <si>
    <t>000706</t>
  </si>
  <si>
    <t>000707</t>
  </si>
  <si>
    <t>000708</t>
  </si>
  <si>
    <t>000709</t>
  </si>
  <si>
    <t>000710</t>
  </si>
  <si>
    <t>000711</t>
  </si>
  <si>
    <t>000712</t>
  </si>
  <si>
    <t>000713</t>
  </si>
  <si>
    <t>000714</t>
  </si>
  <si>
    <t>000715</t>
  </si>
  <si>
    <t>000716</t>
  </si>
  <si>
    <t>88</t>
  </si>
  <si>
    <t>000717</t>
  </si>
  <si>
    <t>000718</t>
  </si>
  <si>
    <t>781</t>
  </si>
  <si>
    <t>47910</t>
  </si>
  <si>
    <t>000719</t>
  </si>
  <si>
    <t>-97</t>
  </si>
  <si>
    <t>741</t>
  </si>
  <si>
    <t>000720</t>
  </si>
  <si>
    <t>2498</t>
  </si>
  <si>
    <t>000721</t>
  </si>
  <si>
    <t>000722</t>
  </si>
  <si>
    <t>000723</t>
  </si>
  <si>
    <t>000724</t>
  </si>
  <si>
    <t>000725</t>
  </si>
  <si>
    <t>000726</t>
  </si>
  <si>
    <t>256</t>
  </si>
  <si>
    <t>-69</t>
  </si>
  <si>
    <t>000727</t>
  </si>
  <si>
    <t>000728</t>
  </si>
  <si>
    <t>000729</t>
  </si>
  <si>
    <t>180</t>
  </si>
  <si>
    <t>000730</t>
  </si>
  <si>
    <t>-55</t>
  </si>
  <si>
    <t>000731</t>
  </si>
  <si>
    <t>000732</t>
  </si>
  <si>
    <t>000733</t>
  </si>
  <si>
    <t>000734</t>
  </si>
  <si>
    <t>000735</t>
  </si>
  <si>
    <t>000736</t>
  </si>
  <si>
    <t>-70</t>
  </si>
  <si>
    <t>-41</t>
  </si>
  <si>
    <t>000737</t>
  </si>
  <si>
    <t>600</t>
  </si>
  <si>
    <t>000738</t>
  </si>
  <si>
    <t>000739</t>
  </si>
  <si>
    <t>000740</t>
  </si>
  <si>
    <t>000741</t>
  </si>
  <si>
    <t>338</t>
  </si>
  <si>
    <t>000742</t>
  </si>
  <si>
    <t>000743</t>
  </si>
  <si>
    <t>000744</t>
  </si>
  <si>
    <t>000745</t>
  </si>
  <si>
    <t>000746</t>
  </si>
  <si>
    <t>000747</t>
  </si>
  <si>
    <t>000748</t>
  </si>
  <si>
    <t>665</t>
  </si>
  <si>
    <t>000749</t>
  </si>
  <si>
    <t>000750</t>
  </si>
  <si>
    <t>724</t>
  </si>
  <si>
    <t>000751</t>
  </si>
  <si>
    <t>000752</t>
  </si>
  <si>
    <t>000753</t>
  </si>
  <si>
    <t>000754</t>
  </si>
  <si>
    <t>000755</t>
  </si>
  <si>
    <t>000756</t>
  </si>
  <si>
    <t>1140</t>
  </si>
  <si>
    <t>000757</t>
  </si>
  <si>
    <t>000758</t>
  </si>
  <si>
    <t>000759</t>
  </si>
  <si>
    <t>000760</t>
  </si>
  <si>
    <t>000761</t>
  </si>
  <si>
    <t>000762</t>
  </si>
  <si>
    <t>000763</t>
  </si>
  <si>
    <t>000764</t>
  </si>
  <si>
    <t>718</t>
  </si>
  <si>
    <t>000765</t>
  </si>
  <si>
    <t>000766</t>
  </si>
  <si>
    <t>000767</t>
  </si>
  <si>
    <t>000768</t>
  </si>
  <si>
    <t>000769</t>
  </si>
  <si>
    <t>000770</t>
  </si>
  <si>
    <t>000771</t>
  </si>
  <si>
    <t>000772</t>
  </si>
  <si>
    <t>000773</t>
  </si>
  <si>
    <t>-52</t>
  </si>
  <si>
    <t>000774</t>
  </si>
  <si>
    <t>-28</t>
  </si>
  <si>
    <t>000775</t>
  </si>
  <si>
    <t>000776</t>
  </si>
  <si>
    <t>000777</t>
  </si>
  <si>
    <t>000778</t>
  </si>
  <si>
    <t>000779</t>
  </si>
  <si>
    <t>000780</t>
  </si>
  <si>
    <t>95784</t>
  </si>
  <si>
    <t>47921</t>
  </si>
  <si>
    <t>000781</t>
  </si>
  <si>
    <t>000782</t>
  </si>
  <si>
    <t>000783</t>
  </si>
  <si>
    <t>000784</t>
  </si>
  <si>
    <t>000785</t>
  </si>
  <si>
    <t>000786</t>
  </si>
  <si>
    <t>000787</t>
  </si>
  <si>
    <t>322</t>
  </si>
  <si>
    <t>351</t>
  </si>
  <si>
    <t>000788</t>
  </si>
  <si>
    <t>-110</t>
  </si>
  <si>
    <t>218</t>
  </si>
  <si>
    <t>236</t>
  </si>
  <si>
    <t>000789</t>
  </si>
  <si>
    <t>31962</t>
  </si>
  <si>
    <t>000790</t>
  </si>
  <si>
    <t>000791</t>
  </si>
  <si>
    <t>000792</t>
  </si>
  <si>
    <t>000793</t>
  </si>
  <si>
    <t>000794</t>
  </si>
  <si>
    <t>000795</t>
  </si>
  <si>
    <t>000796</t>
  </si>
  <si>
    <t>807</t>
  </si>
  <si>
    <t>000797</t>
  </si>
  <si>
    <t>-141</t>
  </si>
  <si>
    <t>000798</t>
  </si>
  <si>
    <t>000799</t>
  </si>
  <si>
    <t>000800</t>
  </si>
  <si>
    <t>789</t>
  </si>
  <si>
    <t>000801</t>
  </si>
  <si>
    <t>000802</t>
  </si>
  <si>
    <t>000803</t>
  </si>
  <si>
    <t>000804</t>
  </si>
  <si>
    <t>675</t>
  </si>
  <si>
    <t>000805</t>
  </si>
  <si>
    <t>641</t>
  </si>
  <si>
    <t>000806</t>
  </si>
  <si>
    <t>000807</t>
  </si>
  <si>
    <t>000808</t>
  </si>
  <si>
    <t>000809</t>
  </si>
  <si>
    <t>000810</t>
  </si>
  <si>
    <t>000811</t>
  </si>
  <si>
    <t>000812</t>
  </si>
  <si>
    <t>000813</t>
  </si>
  <si>
    <t>688</t>
  </si>
  <si>
    <t>000814</t>
  </si>
  <si>
    <t>000815</t>
  </si>
  <si>
    <t>000816</t>
  </si>
  <si>
    <t>000817</t>
  </si>
  <si>
    <t>000818</t>
  </si>
  <si>
    <t>000819</t>
  </si>
  <si>
    <t>000820</t>
  </si>
  <si>
    <t>000821</t>
  </si>
  <si>
    <t>-74</t>
  </si>
  <si>
    <t>000822</t>
  </si>
  <si>
    <t>000823</t>
  </si>
  <si>
    <t>000824</t>
  </si>
  <si>
    <t>96</t>
  </si>
  <si>
    <t>000825</t>
  </si>
  <si>
    <t>000826</t>
  </si>
  <si>
    <t>000827</t>
  </si>
  <si>
    <t>434</t>
  </si>
  <si>
    <t>438</t>
  </si>
  <si>
    <t>000828</t>
  </si>
  <si>
    <t>594</t>
  </si>
  <si>
    <t>000829</t>
  </si>
  <si>
    <t>205</t>
  </si>
  <si>
    <t>000830</t>
  </si>
  <si>
    <t>000831</t>
  </si>
  <si>
    <t>000832</t>
  </si>
  <si>
    <t>2018</t>
  </si>
  <si>
    <t>000833</t>
  </si>
  <si>
    <t>000834</t>
  </si>
  <si>
    <t>000835</t>
  </si>
  <si>
    <t>000836</t>
  </si>
  <si>
    <t>000837</t>
  </si>
  <si>
    <t>000838</t>
  </si>
  <si>
    <t>000839</t>
  </si>
  <si>
    <t>99</t>
  </si>
  <si>
    <t>000840</t>
  </si>
  <si>
    <t>1327</t>
  </si>
  <si>
    <t>000841</t>
  </si>
  <si>
    <t>000842</t>
  </si>
  <si>
    <t>000843</t>
  </si>
  <si>
    <t>123</t>
  </si>
  <si>
    <t>000844</t>
  </si>
  <si>
    <t>000845</t>
  </si>
  <si>
    <t>000846</t>
  </si>
  <si>
    <t>000847</t>
  </si>
  <si>
    <t>000848</t>
  </si>
  <si>
    <t>334</t>
  </si>
  <si>
    <t>149</t>
  </si>
  <si>
    <t>000849</t>
  </si>
  <si>
    <t>000850</t>
  </si>
  <si>
    <t>000851</t>
  </si>
  <si>
    <t>000852</t>
  </si>
  <si>
    <t>000853</t>
  </si>
  <si>
    <t>980</t>
  </si>
  <si>
    <t>000854</t>
  </si>
  <si>
    <t>000855</t>
  </si>
  <si>
    <t>000856</t>
  </si>
  <si>
    <t>-65</t>
  </si>
  <si>
    <t>000857</t>
  </si>
  <si>
    <t>000858</t>
  </si>
  <si>
    <t>000859</t>
  </si>
  <si>
    <t>000860</t>
  </si>
  <si>
    <t>000861</t>
  </si>
  <si>
    <t>000862</t>
  </si>
  <si>
    <t>349</t>
  </si>
  <si>
    <t>496</t>
  </si>
  <si>
    <t>000863</t>
  </si>
  <si>
    <t>000864</t>
  </si>
  <si>
    <t>000865</t>
  </si>
  <si>
    <t>000866</t>
  </si>
  <si>
    <t>350</t>
  </si>
  <si>
    <t>000867</t>
  </si>
  <si>
    <t>000868</t>
  </si>
  <si>
    <t>000869</t>
  </si>
  <si>
    <t>-118</t>
  </si>
  <si>
    <t>000870</t>
  </si>
  <si>
    <t>94</t>
  </si>
  <si>
    <t>000871</t>
  </si>
  <si>
    <t>000872</t>
  </si>
  <si>
    <t>135</t>
  </si>
  <si>
    <t>000873</t>
  </si>
  <si>
    <t>000874</t>
  </si>
  <si>
    <t>000875</t>
  </si>
  <si>
    <t>000876</t>
  </si>
  <si>
    <t>000877</t>
  </si>
  <si>
    <t>720</t>
  </si>
  <si>
    <t>000878</t>
  </si>
  <si>
    <t>000879</t>
  </si>
  <si>
    <t>000880</t>
  </si>
  <si>
    <t>-44</t>
  </si>
  <si>
    <t>000881</t>
  </si>
  <si>
    <t>000882</t>
  </si>
  <si>
    <t>-104</t>
  </si>
  <si>
    <t>000883</t>
  </si>
  <si>
    <t>000884</t>
  </si>
  <si>
    <t>727</t>
  </si>
  <si>
    <t>000885</t>
  </si>
  <si>
    <t>-109</t>
  </si>
  <si>
    <t>000886</t>
  </si>
  <si>
    <t>000887</t>
  </si>
  <si>
    <t>000888</t>
  </si>
  <si>
    <t>000889</t>
  </si>
  <si>
    <t>000890</t>
  </si>
  <si>
    <t>000891</t>
  </si>
  <si>
    <t>000892</t>
  </si>
  <si>
    <t>000893</t>
  </si>
  <si>
    <t>000894</t>
  </si>
  <si>
    <t>000895</t>
  </si>
  <si>
    <t>000896</t>
  </si>
  <si>
    <t>000897</t>
  </si>
  <si>
    <t>800</t>
  </si>
  <si>
    <t>694</t>
  </si>
  <si>
    <t>652</t>
  </si>
  <si>
    <t>000898</t>
  </si>
  <si>
    <t>000899</t>
  </si>
  <si>
    <t>000900</t>
  </si>
  <si>
    <t>000901</t>
  </si>
  <si>
    <t>000902</t>
  </si>
  <si>
    <t>000903</t>
  </si>
  <si>
    <t>000904</t>
  </si>
  <si>
    <t>000905</t>
  </si>
  <si>
    <t>000906</t>
  </si>
  <si>
    <t>000907</t>
  </si>
  <si>
    <t>000908</t>
  </si>
  <si>
    <t>000909</t>
  </si>
  <si>
    <t>678</t>
  </si>
  <si>
    <t>000910</t>
  </si>
  <si>
    <t>000911</t>
  </si>
  <si>
    <t>000912</t>
  </si>
  <si>
    <t>000913</t>
  </si>
  <si>
    <t>000914</t>
  </si>
  <si>
    <t>000915</t>
  </si>
  <si>
    <t>530</t>
  </si>
  <si>
    <t>000916</t>
  </si>
  <si>
    <t>000917</t>
  </si>
  <si>
    <t>000918</t>
  </si>
  <si>
    <t>667</t>
  </si>
  <si>
    <t>000919</t>
  </si>
  <si>
    <t>000920</t>
  </si>
  <si>
    <t>000921</t>
  </si>
  <si>
    <t>000922</t>
  </si>
  <si>
    <t>000923</t>
  </si>
  <si>
    <t>000924</t>
  </si>
  <si>
    <t>251</t>
  </si>
  <si>
    <t>000925</t>
  </si>
  <si>
    <t>000926</t>
  </si>
  <si>
    <t>000927</t>
  </si>
  <si>
    <t>000928</t>
  </si>
  <si>
    <t>000929</t>
  </si>
  <si>
    <t>000930</t>
  </si>
  <si>
    <t>000931</t>
  </si>
  <si>
    <t>000932</t>
  </si>
  <si>
    <t>000933</t>
  </si>
  <si>
    <t>000934</t>
  </si>
  <si>
    <t>000935</t>
  </si>
  <si>
    <t>000936</t>
  </si>
  <si>
    <t>000937</t>
  </si>
  <si>
    <t>000938</t>
  </si>
  <si>
    <t>000939</t>
  </si>
  <si>
    <t>-33</t>
  </si>
  <si>
    <t>000940</t>
  </si>
  <si>
    <t>000941</t>
  </si>
  <si>
    <t>000942</t>
  </si>
  <si>
    <t>000943</t>
  </si>
  <si>
    <t>000944</t>
  </si>
  <si>
    <t>211</t>
  </si>
  <si>
    <t>000945</t>
  </si>
  <si>
    <t>000946</t>
  </si>
  <si>
    <t>000947</t>
  </si>
  <si>
    <t>000948</t>
  </si>
  <si>
    <t>1049</t>
  </si>
  <si>
    <t>31893</t>
  </si>
  <si>
    <t>000949</t>
  </si>
  <si>
    <t>000950</t>
  </si>
  <si>
    <t>000951</t>
  </si>
  <si>
    <t>000952</t>
  </si>
  <si>
    <t>585</t>
  </si>
  <si>
    <t>000953</t>
  </si>
  <si>
    <t>000954</t>
  </si>
  <si>
    <t>000955</t>
  </si>
  <si>
    <t>000956</t>
  </si>
  <si>
    <t>000957</t>
  </si>
  <si>
    <t>000958</t>
  </si>
  <si>
    <t>000959</t>
  </si>
  <si>
    <t>000960</t>
  </si>
  <si>
    <t>000961</t>
  </si>
  <si>
    <t>000962</t>
  </si>
  <si>
    <t>000963</t>
  </si>
  <si>
    <t>000964</t>
  </si>
  <si>
    <t>-47</t>
  </si>
  <si>
    <t>000965</t>
  </si>
  <si>
    <t>000966</t>
  </si>
  <si>
    <t>000967</t>
  </si>
  <si>
    <t>000968</t>
  </si>
  <si>
    <t>000969</t>
  </si>
  <si>
    <t>000970</t>
  </si>
  <si>
    <t>000971</t>
  </si>
  <si>
    <t>000972</t>
  </si>
  <si>
    <t>000973</t>
  </si>
  <si>
    <t>000974</t>
  </si>
  <si>
    <t>000975</t>
  </si>
  <si>
    <t>000976</t>
  </si>
  <si>
    <t>000977</t>
  </si>
  <si>
    <t>000978</t>
  </si>
  <si>
    <t>000979</t>
  </si>
  <si>
    <t>000980</t>
  </si>
  <si>
    <t>145</t>
  </si>
  <si>
    <t>235</t>
  </si>
  <si>
    <t>000981</t>
  </si>
  <si>
    <t>635</t>
  </si>
  <si>
    <t>000982</t>
  </si>
  <si>
    <t>000983</t>
  </si>
  <si>
    <t>000984</t>
  </si>
  <si>
    <t>830</t>
  </si>
  <si>
    <t>000985</t>
  </si>
  <si>
    <t>000986</t>
  </si>
  <si>
    <t>000987</t>
  </si>
  <si>
    <t>383</t>
  </si>
  <si>
    <t>000988</t>
  </si>
  <si>
    <t>000989</t>
  </si>
  <si>
    <t>000990</t>
  </si>
  <si>
    <t>000991</t>
  </si>
  <si>
    <t>105</t>
  </si>
  <si>
    <t>000992</t>
  </si>
  <si>
    <t>311</t>
  </si>
  <si>
    <t>000993</t>
  </si>
  <si>
    <t>166</t>
  </si>
  <si>
    <t>523</t>
  </si>
  <si>
    <t>000994</t>
  </si>
  <si>
    <t>487</t>
  </si>
  <si>
    <t>000995</t>
  </si>
  <si>
    <t>000996</t>
  </si>
  <si>
    <t>000997</t>
  </si>
  <si>
    <t>000998</t>
  </si>
  <si>
    <t>000999</t>
  </si>
  <si>
    <t>001000</t>
  </si>
  <si>
    <t>001001</t>
  </si>
  <si>
    <t>001002</t>
  </si>
  <si>
    <t>001003</t>
  </si>
  <si>
    <t>001004</t>
  </si>
  <si>
    <t>001005</t>
  </si>
  <si>
    <t>001006</t>
  </si>
  <si>
    <t>001007</t>
  </si>
  <si>
    <t>001008</t>
  </si>
  <si>
    <t>001009</t>
  </si>
  <si>
    <t>001010</t>
  </si>
  <si>
    <t>001011</t>
  </si>
  <si>
    <t>001012</t>
  </si>
  <si>
    <t>001013</t>
  </si>
  <si>
    <t>001014</t>
  </si>
  <si>
    <t>001015</t>
  </si>
  <si>
    <t>001016</t>
  </si>
  <si>
    <t>001017</t>
  </si>
  <si>
    <t>001018</t>
  </si>
  <si>
    <t>125</t>
  </si>
  <si>
    <t>001019</t>
  </si>
  <si>
    <t>001020</t>
  </si>
  <si>
    <t>001021</t>
  </si>
  <si>
    <t>001022</t>
  </si>
  <si>
    <t>001023</t>
  </si>
  <si>
    <t>148</t>
  </si>
  <si>
    <t>001024</t>
  </si>
  <si>
    <t>001025</t>
  </si>
  <si>
    <t>001026</t>
  </si>
  <si>
    <t>001027</t>
  </si>
  <si>
    <t>001028</t>
  </si>
  <si>
    <t>001029</t>
  </si>
  <si>
    <t>001030</t>
  </si>
  <si>
    <t>001031</t>
  </si>
  <si>
    <t>001032</t>
  </si>
  <si>
    <t>001033</t>
  </si>
  <si>
    <t>001034</t>
  </si>
  <si>
    <t>001035</t>
  </si>
  <si>
    <t>001036</t>
  </si>
  <si>
    <t>001037</t>
  </si>
  <si>
    <t>001038</t>
  </si>
  <si>
    <t>001039</t>
  </si>
  <si>
    <t>390</t>
  </si>
  <si>
    <t>001040</t>
  </si>
  <si>
    <t>001041</t>
  </si>
  <si>
    <t>001042</t>
  </si>
  <si>
    <t>001043</t>
  </si>
  <si>
    <t>681</t>
  </si>
  <si>
    <t>001044</t>
  </si>
  <si>
    <t>001045</t>
  </si>
  <si>
    <t>001046</t>
  </si>
  <si>
    <t>155</t>
  </si>
  <si>
    <t>001047</t>
  </si>
  <si>
    <t>001048</t>
  </si>
  <si>
    <t>120</t>
  </si>
  <si>
    <t>001049</t>
  </si>
  <si>
    <t>001050</t>
  </si>
  <si>
    <t>001051</t>
  </si>
  <si>
    <t>001052</t>
  </si>
  <si>
    <t>001053</t>
  </si>
  <si>
    <t>001054</t>
  </si>
  <si>
    <t>001055</t>
  </si>
  <si>
    <t>001056</t>
  </si>
  <si>
    <t>001057</t>
  </si>
  <si>
    <t>001058</t>
  </si>
  <si>
    <t>001059</t>
  </si>
  <si>
    <t>001060</t>
  </si>
  <si>
    <t>001061</t>
  </si>
  <si>
    <t>001062</t>
  </si>
  <si>
    <t>001063</t>
  </si>
  <si>
    <t>001064</t>
  </si>
  <si>
    <t>001065</t>
  </si>
  <si>
    <t>1105</t>
  </si>
  <si>
    <t>001066</t>
  </si>
  <si>
    <t>001067</t>
  </si>
  <si>
    <t>001068</t>
  </si>
  <si>
    <t>001069</t>
  </si>
  <si>
    <t>453</t>
  </si>
  <si>
    <t>001070</t>
  </si>
  <si>
    <t>001071</t>
  </si>
  <si>
    <t>001072</t>
  </si>
  <si>
    <t>395</t>
  </si>
  <si>
    <t>001073</t>
  </si>
  <si>
    <t>001074</t>
  </si>
  <si>
    <t>001075</t>
  </si>
  <si>
    <t>001076</t>
  </si>
  <si>
    <t>001077</t>
  </si>
  <si>
    <t>001078</t>
  </si>
  <si>
    <t>001079</t>
  </si>
  <si>
    <t>001080</t>
  </si>
  <si>
    <t>001081</t>
  </si>
  <si>
    <t>001082</t>
  </si>
  <si>
    <t>001083</t>
  </si>
  <si>
    <t>001084</t>
  </si>
  <si>
    <t>001085</t>
  </si>
  <si>
    <t>001086</t>
  </si>
  <si>
    <t>001087</t>
  </si>
  <si>
    <t>95</t>
  </si>
  <si>
    <t>001088</t>
  </si>
  <si>
    <t>001089</t>
  </si>
  <si>
    <t>001090</t>
  </si>
  <si>
    <t>001091</t>
  </si>
  <si>
    <t>001092</t>
  </si>
  <si>
    <t>001093</t>
  </si>
  <si>
    <t>001094</t>
  </si>
  <si>
    <t>001095</t>
  </si>
  <si>
    <t>001096</t>
  </si>
  <si>
    <t>001097</t>
  </si>
  <si>
    <t>001098</t>
  </si>
  <si>
    <t>001099</t>
  </si>
  <si>
    <t>335</t>
  </si>
  <si>
    <t>001100</t>
  </si>
  <si>
    <t>787</t>
  </si>
  <si>
    <t>001101</t>
  </si>
  <si>
    <t>001102</t>
  </si>
  <si>
    <t>001103</t>
  </si>
  <si>
    <t>001104</t>
  </si>
  <si>
    <t>001105</t>
  </si>
  <si>
    <t>001106</t>
  </si>
  <si>
    <t>001107</t>
  </si>
  <si>
    <t>441</t>
  </si>
  <si>
    <t>001108</t>
  </si>
  <si>
    <t>001109</t>
  </si>
  <si>
    <t>001110</t>
  </si>
  <si>
    <t>001111</t>
  </si>
  <si>
    <t>001112</t>
  </si>
  <si>
    <t>001113</t>
  </si>
  <si>
    <t>001114</t>
  </si>
  <si>
    <t>001115</t>
  </si>
  <si>
    <t>001116</t>
  </si>
  <si>
    <t>001117</t>
  </si>
  <si>
    <t>001118</t>
  </si>
  <si>
    <t>001119</t>
  </si>
  <si>
    <t>001120</t>
  </si>
  <si>
    <t>001121</t>
  </si>
  <si>
    <t>001122</t>
  </si>
  <si>
    <t>001123</t>
  </si>
  <si>
    <t>001124</t>
  </si>
  <si>
    <t>001125</t>
  </si>
  <si>
    <t>95775</t>
  </si>
  <si>
    <t>001126</t>
  </si>
  <si>
    <t>001127</t>
  </si>
  <si>
    <t>001128</t>
  </si>
  <si>
    <t>157</t>
  </si>
  <si>
    <t>001129</t>
  </si>
  <si>
    <t>001130</t>
  </si>
  <si>
    <t>1245</t>
  </si>
  <si>
    <t>001131</t>
  </si>
  <si>
    <t>001132</t>
  </si>
  <si>
    <t>001133</t>
  </si>
  <si>
    <t>001134</t>
  </si>
  <si>
    <t>001135</t>
  </si>
  <si>
    <t>001136</t>
  </si>
  <si>
    <t>1072</t>
  </si>
  <si>
    <t>31960</t>
  </si>
  <si>
    <t>001137</t>
  </si>
  <si>
    <t>001138</t>
  </si>
  <si>
    <t>001139</t>
  </si>
  <si>
    <t>1200</t>
  </si>
  <si>
    <t>001140</t>
  </si>
  <si>
    <t>001141</t>
  </si>
  <si>
    <t>147</t>
  </si>
  <si>
    <t>001142</t>
  </si>
  <si>
    <t>170</t>
  </si>
  <si>
    <t>001143</t>
  </si>
  <si>
    <t>001144</t>
  </si>
  <si>
    <t>001145</t>
  </si>
  <si>
    <t>650</t>
  </si>
  <si>
    <t>001146</t>
  </si>
  <si>
    <t>001147</t>
  </si>
  <si>
    <t>734</t>
  </si>
  <si>
    <t>001148</t>
  </si>
  <si>
    <t>001149</t>
  </si>
  <si>
    <t>001150</t>
  </si>
  <si>
    <t>001151</t>
  </si>
  <si>
    <t>001152</t>
  </si>
  <si>
    <t>001153</t>
  </si>
  <si>
    <t>001154</t>
  </si>
  <si>
    <t>001155</t>
  </si>
  <si>
    <t>165</t>
  </si>
  <si>
    <t>001156</t>
  </si>
  <si>
    <t>001157</t>
  </si>
  <si>
    <t>728</t>
  </si>
  <si>
    <t>001158</t>
  </si>
  <si>
    <t>615</t>
  </si>
  <si>
    <t>001159</t>
  </si>
  <si>
    <t>001160</t>
  </si>
  <si>
    <t>001161</t>
  </si>
  <si>
    <t>001162</t>
  </si>
  <si>
    <t>001163</t>
  </si>
  <si>
    <t>132</t>
  </si>
  <si>
    <t>001164</t>
  </si>
  <si>
    <t>001165</t>
  </si>
  <si>
    <t>001166</t>
  </si>
  <si>
    <t>001167</t>
  </si>
  <si>
    <t>001168</t>
  </si>
  <si>
    <t>001169</t>
  </si>
  <si>
    <t>001170</t>
  </si>
  <si>
    <t>001171</t>
  </si>
  <si>
    <t>163</t>
  </si>
  <si>
    <t>731</t>
  </si>
  <si>
    <t>001172</t>
  </si>
  <si>
    <t>279</t>
  </si>
  <si>
    <t>001173</t>
  </si>
  <si>
    <t>001174</t>
  </si>
  <si>
    <t>001175</t>
  </si>
  <si>
    <t>001176</t>
  </si>
  <si>
    <t>770</t>
  </si>
  <si>
    <t>001177</t>
  </si>
  <si>
    <t>001178</t>
  </si>
  <si>
    <t>001179</t>
  </si>
  <si>
    <t>951</t>
  </si>
  <si>
    <t>001180</t>
  </si>
  <si>
    <t>001181</t>
  </si>
  <si>
    <t>001182</t>
  </si>
  <si>
    <t>001183</t>
  </si>
  <si>
    <t>001184</t>
  </si>
  <si>
    <t>457</t>
  </si>
  <si>
    <t>001185</t>
  </si>
  <si>
    <t>001186</t>
  </si>
  <si>
    <t>001187</t>
  </si>
  <si>
    <t>001188</t>
  </si>
  <si>
    <t>001189</t>
  </si>
  <si>
    <t>001190</t>
  </si>
  <si>
    <t>8717</t>
  </si>
  <si>
    <t>001191</t>
  </si>
  <si>
    <t>001192</t>
  </si>
  <si>
    <t>001193</t>
  </si>
  <si>
    <t>001194</t>
  </si>
  <si>
    <t>001195</t>
  </si>
  <si>
    <t>001196</t>
  </si>
  <si>
    <t>001197</t>
  </si>
  <si>
    <t>001198</t>
  </si>
  <si>
    <t>001199</t>
  </si>
  <si>
    <t>361</t>
  </si>
  <si>
    <t>001200</t>
  </si>
  <si>
    <t>001201</t>
  </si>
  <si>
    <t>23982</t>
  </si>
  <si>
    <t>001202</t>
  </si>
  <si>
    <t>001203</t>
  </si>
  <si>
    <t>001204</t>
  </si>
  <si>
    <t>001205</t>
  </si>
  <si>
    <t>001206</t>
  </si>
  <si>
    <t>001207</t>
  </si>
  <si>
    <t>001208</t>
  </si>
  <si>
    <t>126</t>
  </si>
  <si>
    <t>001209</t>
  </si>
  <si>
    <t>001210</t>
  </si>
  <si>
    <t>001211</t>
  </si>
  <si>
    <t>001212</t>
  </si>
  <si>
    <t>-72</t>
  </si>
  <si>
    <t>001213</t>
  </si>
  <si>
    <t>001214</t>
  </si>
  <si>
    <t>001215</t>
  </si>
  <si>
    <t>001216</t>
  </si>
  <si>
    <t>001217</t>
  </si>
  <si>
    <t>23989</t>
  </si>
  <si>
    <t>001218</t>
  </si>
  <si>
    <t>001219</t>
  </si>
  <si>
    <t>001220</t>
  </si>
  <si>
    <t>500</t>
  </si>
  <si>
    <t>751</t>
  </si>
  <si>
    <t>001221</t>
  </si>
  <si>
    <t>001222</t>
  </si>
  <si>
    <t>001223</t>
  </si>
  <si>
    <t>001224</t>
  </si>
  <si>
    <t>001225</t>
  </si>
  <si>
    <t>001226</t>
  </si>
  <si>
    <t>001227</t>
  </si>
  <si>
    <t>001228</t>
  </si>
  <si>
    <t>001229</t>
  </si>
  <si>
    <t>001230</t>
  </si>
  <si>
    <t>001231</t>
  </si>
  <si>
    <t>001232</t>
  </si>
  <si>
    <t>223</t>
  </si>
  <si>
    <t>001233</t>
  </si>
  <si>
    <t>001234</t>
  </si>
  <si>
    <t>001235</t>
  </si>
  <si>
    <t>001236</t>
  </si>
  <si>
    <t>001237</t>
  </si>
  <si>
    <t>001238</t>
  </si>
  <si>
    <t>001239</t>
  </si>
  <si>
    <t>001240</t>
  </si>
  <si>
    <t>001241</t>
  </si>
  <si>
    <t>001242</t>
  </si>
  <si>
    <t>001243</t>
  </si>
  <si>
    <t>001244</t>
  </si>
  <si>
    <t>001245</t>
  </si>
  <si>
    <t>001246</t>
  </si>
  <si>
    <t>001247</t>
  </si>
  <si>
    <t>564</t>
  </si>
  <si>
    <t>001248</t>
  </si>
  <si>
    <t>001249</t>
  </si>
  <si>
    <t>001250</t>
  </si>
  <si>
    <t>001251</t>
  </si>
  <si>
    <t>473</t>
  </si>
  <si>
    <t>448</t>
  </si>
  <si>
    <t>001252</t>
  </si>
  <si>
    <t>001253</t>
  </si>
  <si>
    <t>001254</t>
  </si>
  <si>
    <t>001255</t>
  </si>
  <si>
    <t>587</t>
  </si>
  <si>
    <t>628</t>
  </si>
  <si>
    <t>001256</t>
  </si>
  <si>
    <t>001257</t>
  </si>
  <si>
    <t>001258</t>
  </si>
  <si>
    <t>001259</t>
  </si>
  <si>
    <t>001260</t>
  </si>
  <si>
    <t>001261</t>
  </si>
  <si>
    <t>001262</t>
  </si>
  <si>
    <t>001263</t>
  </si>
  <si>
    <t>001264</t>
  </si>
  <si>
    <t>001265</t>
  </si>
  <si>
    <t>572</t>
  </si>
  <si>
    <t>001266</t>
  </si>
  <si>
    <t>001267</t>
  </si>
  <si>
    <t>001268</t>
  </si>
  <si>
    <t>001269</t>
  </si>
  <si>
    <t>001270</t>
  </si>
  <si>
    <t>001271</t>
  </si>
  <si>
    <t>596</t>
  </si>
  <si>
    <t>001272</t>
  </si>
  <si>
    <t>001273</t>
  </si>
  <si>
    <t>001274</t>
  </si>
  <si>
    <t>450</t>
  </si>
  <si>
    <t>001275</t>
  </si>
  <si>
    <t>001276</t>
  </si>
  <si>
    <t>001277</t>
  </si>
  <si>
    <t>001278</t>
  </si>
  <si>
    <t>001279</t>
  </si>
  <si>
    <t>001280</t>
  </si>
  <si>
    <t>001281</t>
  </si>
  <si>
    <t>001282</t>
  </si>
  <si>
    <t>001283</t>
  </si>
  <si>
    <t>001284</t>
  </si>
  <si>
    <t>001285</t>
  </si>
  <si>
    <t>001286</t>
  </si>
  <si>
    <t>001287</t>
  </si>
  <si>
    <t>001288</t>
  </si>
  <si>
    <t>001289</t>
  </si>
  <si>
    <t>001290</t>
  </si>
  <si>
    <t>31936</t>
  </si>
  <si>
    <t>001291</t>
  </si>
  <si>
    <t>001292</t>
  </si>
  <si>
    <t>527</t>
  </si>
  <si>
    <t>001293</t>
  </si>
  <si>
    <t>001294</t>
  </si>
  <si>
    <t>001295</t>
  </si>
  <si>
    <t>001296</t>
  </si>
  <si>
    <t>001297</t>
  </si>
  <si>
    <t>001298</t>
  </si>
  <si>
    <t>001299</t>
  </si>
  <si>
    <t>47859</t>
  </si>
  <si>
    <t>001300</t>
  </si>
  <si>
    <t>482</t>
  </si>
  <si>
    <t>001301</t>
  </si>
  <si>
    <t>001302</t>
  </si>
  <si>
    <t>1000</t>
  </si>
  <si>
    <t>001303</t>
  </si>
  <si>
    <t>-107</t>
  </si>
  <si>
    <t>001304</t>
  </si>
  <si>
    <t>001305</t>
  </si>
  <si>
    <t>001306</t>
  </si>
  <si>
    <t>785</t>
  </si>
  <si>
    <t>001307</t>
  </si>
  <si>
    <t>001308</t>
  </si>
  <si>
    <t>001309</t>
  </si>
  <si>
    <t>001310</t>
  </si>
  <si>
    <t>293</t>
  </si>
  <si>
    <t>001311</t>
  </si>
  <si>
    <t>001312</t>
  </si>
  <si>
    <t>001313</t>
  </si>
  <si>
    <t>001314</t>
  </si>
  <si>
    <t>001315</t>
  </si>
  <si>
    <t>704</t>
  </si>
  <si>
    <t>001316</t>
  </si>
  <si>
    <t>001317</t>
  </si>
  <si>
    <t>001318</t>
  </si>
  <si>
    <t>764</t>
  </si>
  <si>
    <t>001319</t>
  </si>
  <si>
    <t>001320</t>
  </si>
  <si>
    <t>001321</t>
  </si>
  <si>
    <t>001322</t>
  </si>
  <si>
    <t>001323</t>
  </si>
  <si>
    <t>001324</t>
  </si>
  <si>
    <t>001325</t>
  </si>
  <si>
    <t>001326</t>
  </si>
  <si>
    <t>001327</t>
  </si>
  <si>
    <t>312</t>
  </si>
  <si>
    <t>001328</t>
  </si>
  <si>
    <t>289</t>
  </si>
  <si>
    <t>001329</t>
  </si>
  <si>
    <t>001330</t>
  </si>
  <si>
    <t>001331</t>
  </si>
  <si>
    <t>001332</t>
  </si>
  <si>
    <t>001333</t>
  </si>
  <si>
    <t>342</t>
  </si>
  <si>
    <t>001334</t>
  </si>
  <si>
    <t>001335</t>
  </si>
  <si>
    <t>001336</t>
  </si>
  <si>
    <t>151</t>
  </si>
  <si>
    <t>001337</t>
  </si>
  <si>
    <t>001338</t>
  </si>
  <si>
    <t>001339</t>
  </si>
  <si>
    <t>001340</t>
  </si>
  <si>
    <t>001341</t>
  </si>
  <si>
    <t>001342</t>
  </si>
  <si>
    <t>001343</t>
  </si>
  <si>
    <t>001344</t>
  </si>
  <si>
    <t>001345</t>
  </si>
  <si>
    <t>001346</t>
  </si>
  <si>
    <t>001347</t>
  </si>
  <si>
    <t>001348</t>
  </si>
  <si>
    <t>001349</t>
  </si>
  <si>
    <t>001350</t>
  </si>
  <si>
    <t>001351</t>
  </si>
  <si>
    <t>001352</t>
  </si>
  <si>
    <t>001353</t>
  </si>
  <si>
    <t>277</t>
  </si>
  <si>
    <t>164</t>
  </si>
  <si>
    <t>23964</t>
  </si>
  <si>
    <t>001354</t>
  </si>
  <si>
    <t>001355</t>
  </si>
  <si>
    <t>001356</t>
  </si>
  <si>
    <t>001357</t>
  </si>
  <si>
    <t>001358</t>
  </si>
  <si>
    <t>001359</t>
  </si>
  <si>
    <t>001360</t>
  </si>
  <si>
    <t>521</t>
  </si>
  <si>
    <t>001361</t>
  </si>
  <si>
    <t>001362</t>
  </si>
  <si>
    <t>001363</t>
  </si>
  <si>
    <t>001364</t>
  </si>
  <si>
    <t>673</t>
  </si>
  <si>
    <t>001365</t>
  </si>
  <si>
    <t>001366</t>
  </si>
  <si>
    <t>001367</t>
  </si>
  <si>
    <t>001368</t>
  </si>
  <si>
    <t>510</t>
  </si>
  <si>
    <t>001369</t>
  </si>
  <si>
    <t>001370</t>
  </si>
  <si>
    <t>001371</t>
  </si>
  <si>
    <t>001372</t>
  </si>
  <si>
    <t>001373</t>
  </si>
  <si>
    <t>001374</t>
  </si>
  <si>
    <t>001375</t>
  </si>
  <si>
    <t>001376</t>
  </si>
  <si>
    <t>001377</t>
  </si>
  <si>
    <t>001378</t>
  </si>
  <si>
    <t>001379</t>
  </si>
  <si>
    <t>001380</t>
  </si>
  <si>
    <t>001381</t>
  </si>
  <si>
    <t>001382</t>
  </si>
  <si>
    <t>001383</t>
  </si>
  <si>
    <t>001384</t>
  </si>
  <si>
    <t>001385</t>
  </si>
  <si>
    <t>136</t>
  </si>
  <si>
    <t>001386</t>
  </si>
  <si>
    <t>-84</t>
  </si>
  <si>
    <t>001387</t>
  </si>
  <si>
    <t>001388</t>
  </si>
  <si>
    <t>001389</t>
  </si>
  <si>
    <t>001390</t>
  </si>
  <si>
    <t>001391</t>
  </si>
  <si>
    <t>001392</t>
  </si>
  <si>
    <t>001393</t>
  </si>
  <si>
    <t>001394</t>
  </si>
  <si>
    <t>001395</t>
  </si>
  <si>
    <t>001396</t>
  </si>
  <si>
    <t>1146</t>
  </si>
  <si>
    <t>31896</t>
  </si>
  <si>
    <t>001397</t>
  </si>
  <si>
    <t>001398</t>
  </si>
  <si>
    <t>001399</t>
  </si>
  <si>
    <t>001400</t>
  </si>
  <si>
    <t>001401</t>
  </si>
  <si>
    <t>001402</t>
  </si>
  <si>
    <t>001403</t>
  </si>
  <si>
    <t>001404</t>
  </si>
  <si>
    <t>001405</t>
  </si>
  <si>
    <t>001406</t>
  </si>
  <si>
    <t>001407</t>
  </si>
  <si>
    <t>001408</t>
  </si>
  <si>
    <t>001409</t>
  </si>
  <si>
    <t>001410</t>
  </si>
  <si>
    <t>001411</t>
  </si>
  <si>
    <t>001412</t>
  </si>
  <si>
    <t>001413</t>
  </si>
  <si>
    <t>001414</t>
  </si>
  <si>
    <t>001415</t>
  </si>
  <si>
    <t>001416</t>
  </si>
  <si>
    <t>001417</t>
  </si>
  <si>
    <t>001418</t>
  </si>
  <si>
    <t>001419</t>
  </si>
  <si>
    <t>152</t>
  </si>
  <si>
    <t>001420</t>
  </si>
  <si>
    <t>001421</t>
  </si>
  <si>
    <t>001422</t>
  </si>
  <si>
    <t>001423</t>
  </si>
  <si>
    <t>001424</t>
  </si>
  <si>
    <t>156</t>
  </si>
  <si>
    <t>001425</t>
  </si>
  <si>
    <t>740</t>
  </si>
  <si>
    <t>001426</t>
  </si>
  <si>
    <t>001427</t>
  </si>
  <si>
    <t>001428</t>
  </si>
  <si>
    <t>001429</t>
  </si>
  <si>
    <t>001430</t>
  </si>
  <si>
    <t>001431</t>
  </si>
  <si>
    <t>001432</t>
  </si>
  <si>
    <t>001433</t>
  </si>
  <si>
    <t>001434</t>
  </si>
  <si>
    <t>337</t>
  </si>
  <si>
    <t>001435</t>
  </si>
  <si>
    <t>001436</t>
  </si>
  <si>
    <t>605</t>
  </si>
  <si>
    <t>001437</t>
  </si>
  <si>
    <t>001438</t>
  </si>
  <si>
    <t>001439</t>
  </si>
  <si>
    <t>001440</t>
  </si>
  <si>
    <t>001441</t>
  </si>
  <si>
    <t>953</t>
  </si>
  <si>
    <t>001442</t>
  </si>
  <si>
    <t>001443</t>
  </si>
  <si>
    <t>672</t>
  </si>
  <si>
    <t>001444</t>
  </si>
  <si>
    <t>001445</t>
  </si>
  <si>
    <t>001446</t>
  </si>
  <si>
    <t>19180</t>
  </si>
  <si>
    <t>001447</t>
  </si>
  <si>
    <t>001448</t>
  </si>
  <si>
    <t>001449</t>
  </si>
  <si>
    <t>258</t>
  </si>
  <si>
    <t>001450</t>
  </si>
  <si>
    <t>509</t>
  </si>
  <si>
    <t>001451</t>
  </si>
  <si>
    <t>001452</t>
  </si>
  <si>
    <t>001453</t>
  </si>
  <si>
    <t>188</t>
  </si>
  <si>
    <t>001454</t>
  </si>
  <si>
    <t>001455</t>
  </si>
  <si>
    <t>1150</t>
  </si>
  <si>
    <t>001456</t>
  </si>
  <si>
    <t>001457</t>
  </si>
  <si>
    <t>001458</t>
  </si>
  <si>
    <t>001459</t>
  </si>
  <si>
    <t>001460</t>
  </si>
  <si>
    <t>948</t>
  </si>
  <si>
    <t>001461</t>
  </si>
  <si>
    <t>001462</t>
  </si>
  <si>
    <t>-63</t>
  </si>
  <si>
    <t>001463</t>
  </si>
  <si>
    <t>001464</t>
  </si>
  <si>
    <t>001465</t>
  </si>
  <si>
    <t>321</t>
  </si>
  <si>
    <t>-122</t>
  </si>
  <si>
    <t>001466</t>
  </si>
  <si>
    <t>001467</t>
  </si>
  <si>
    <t>47854</t>
  </si>
  <si>
    <t>001468</t>
  </si>
  <si>
    <t>001469</t>
  </si>
  <si>
    <t>001470</t>
  </si>
  <si>
    <t>001471</t>
  </si>
  <si>
    <t>575</t>
  </si>
  <si>
    <t>682</t>
  </si>
  <si>
    <t>001472</t>
  </si>
  <si>
    <t>001473</t>
  </si>
  <si>
    <t>001474</t>
  </si>
  <si>
    <t>001475</t>
  </si>
  <si>
    <t>001476</t>
  </si>
  <si>
    <t>001477</t>
  </si>
  <si>
    <t>001478</t>
  </si>
  <si>
    <t>639</t>
  </si>
  <si>
    <t>001479</t>
  </si>
  <si>
    <t>001480</t>
  </si>
  <si>
    <t>001481</t>
  </si>
  <si>
    <t>001482</t>
  </si>
  <si>
    <t>1331</t>
  </si>
  <si>
    <t>-98</t>
  </si>
  <si>
    <t>19136</t>
  </si>
  <si>
    <t>001483</t>
  </si>
  <si>
    <t>001484</t>
  </si>
  <si>
    <t>001485</t>
  </si>
  <si>
    <t>001486</t>
  </si>
  <si>
    <t>001487</t>
  </si>
  <si>
    <t>001488</t>
  </si>
  <si>
    <t>001489</t>
  </si>
  <si>
    <t>001490</t>
  </si>
  <si>
    <t>326</t>
  </si>
  <si>
    <t>280</t>
  </si>
  <si>
    <t>001491</t>
  </si>
  <si>
    <t>001492</t>
  </si>
  <si>
    <t>001493</t>
  </si>
  <si>
    <t>001494</t>
  </si>
  <si>
    <t>001495</t>
  </si>
  <si>
    <t>127</t>
  </si>
  <si>
    <t>001496</t>
  </si>
  <si>
    <t>001497</t>
  </si>
  <si>
    <t>001498</t>
  </si>
  <si>
    <t>001499</t>
  </si>
  <si>
    <t>1123</t>
  </si>
  <si>
    <t>001500</t>
  </si>
  <si>
    <t>001501</t>
  </si>
  <si>
    <t>001502</t>
  </si>
  <si>
    <t>001503</t>
  </si>
  <si>
    <t>001504</t>
  </si>
  <si>
    <t>001505</t>
  </si>
  <si>
    <t>001506</t>
  </si>
  <si>
    <t>745</t>
  </si>
  <si>
    <t>001507</t>
  </si>
  <si>
    <t>001508</t>
  </si>
  <si>
    <t>001509</t>
  </si>
  <si>
    <t>001510</t>
  </si>
  <si>
    <t>001511</t>
  </si>
  <si>
    <t>001512</t>
  </si>
  <si>
    <t>001513</t>
  </si>
  <si>
    <t>001514</t>
  </si>
  <si>
    <t>001515</t>
  </si>
  <si>
    <t>001516</t>
  </si>
  <si>
    <t>001517</t>
  </si>
  <si>
    <t>001518</t>
  </si>
  <si>
    <t>001519</t>
  </si>
  <si>
    <t>001520</t>
  </si>
  <si>
    <t>001521</t>
  </si>
  <si>
    <t>001522</t>
  </si>
  <si>
    <t>001523</t>
  </si>
  <si>
    <t>602</t>
  </si>
  <si>
    <t>001524</t>
  </si>
  <si>
    <t>001525</t>
  </si>
  <si>
    <t>001526</t>
  </si>
  <si>
    <t>515</t>
  </si>
  <si>
    <t>001527</t>
  </si>
  <si>
    <t>001528</t>
  </si>
  <si>
    <t>001529</t>
  </si>
  <si>
    <t>001530</t>
  </si>
  <si>
    <t>001531</t>
  </si>
  <si>
    <t>001532</t>
  </si>
  <si>
    <t>001533</t>
  </si>
  <si>
    <t>993</t>
  </si>
  <si>
    <t>001534</t>
  </si>
  <si>
    <t>001535</t>
  </si>
  <si>
    <t>001536</t>
  </si>
  <si>
    <t>001537</t>
  </si>
  <si>
    <t>001538</t>
  </si>
  <si>
    <t>001539</t>
  </si>
  <si>
    <t>001540</t>
  </si>
  <si>
    <t>001541</t>
  </si>
  <si>
    <t>224</t>
  </si>
  <si>
    <t>001542</t>
  </si>
  <si>
    <t>001543</t>
  </si>
  <si>
    <t>001544</t>
  </si>
  <si>
    <t>001545</t>
  </si>
  <si>
    <t>178</t>
  </si>
  <si>
    <t>001546</t>
  </si>
  <si>
    <t>001547</t>
  </si>
  <si>
    <t>001548</t>
  </si>
  <si>
    <t>001549</t>
  </si>
  <si>
    <t>598</t>
  </si>
  <si>
    <t>001550</t>
  </si>
  <si>
    <t>001551</t>
  </si>
  <si>
    <t>001552</t>
  </si>
  <si>
    <t>001553</t>
  </si>
  <si>
    <t>001554</t>
  </si>
  <si>
    <t>001555</t>
  </si>
  <si>
    <t>001556</t>
  </si>
  <si>
    <t>001557</t>
  </si>
  <si>
    <t>001558</t>
  </si>
  <si>
    <t>001559</t>
  </si>
  <si>
    <t>001560</t>
  </si>
  <si>
    <t>139</t>
  </si>
  <si>
    <t>001561</t>
  </si>
  <si>
    <t>001562</t>
  </si>
  <si>
    <t>001563</t>
  </si>
  <si>
    <t>001564</t>
  </si>
  <si>
    <t>001565</t>
  </si>
  <si>
    <t>001566</t>
  </si>
  <si>
    <t>001567</t>
  </si>
  <si>
    <t>001568</t>
  </si>
  <si>
    <t>001569</t>
  </si>
  <si>
    <t>001570</t>
  </si>
  <si>
    <t>001571</t>
  </si>
  <si>
    <t>292</t>
  </si>
  <si>
    <t>001572</t>
  </si>
  <si>
    <t>001573</t>
  </si>
  <si>
    <t>001574</t>
  </si>
  <si>
    <t>001575</t>
  </si>
  <si>
    <t>001576</t>
  </si>
  <si>
    <t>774</t>
  </si>
  <si>
    <t>001577</t>
  </si>
  <si>
    <t>001578</t>
  </si>
  <si>
    <t>701</t>
  </si>
  <si>
    <t>001579</t>
  </si>
  <si>
    <t>001580</t>
  </si>
  <si>
    <t>001581</t>
  </si>
  <si>
    <t>001582</t>
  </si>
  <si>
    <t>001583</t>
  </si>
  <si>
    <t>001584</t>
  </si>
  <si>
    <t>001585</t>
  </si>
  <si>
    <t>001586</t>
  </si>
  <si>
    <t>001587</t>
  </si>
  <si>
    <t>001588</t>
  </si>
  <si>
    <t>001589</t>
  </si>
  <si>
    <t>001590</t>
  </si>
  <si>
    <t>001591</t>
  </si>
  <si>
    <t>001592</t>
  </si>
  <si>
    <t>772</t>
  </si>
  <si>
    <t>001593</t>
  </si>
  <si>
    <t>-143</t>
  </si>
  <si>
    <t>001594</t>
  </si>
  <si>
    <t>001595</t>
  </si>
  <si>
    <t>001596</t>
  </si>
  <si>
    <t>001597</t>
  </si>
  <si>
    <t>001598</t>
  </si>
  <si>
    <t>001599</t>
  </si>
  <si>
    <t>001600</t>
  </si>
  <si>
    <t>001601</t>
  </si>
  <si>
    <t>001602</t>
  </si>
  <si>
    <t>001603</t>
  </si>
  <si>
    <t>001604</t>
  </si>
  <si>
    <t>001605</t>
  </si>
  <si>
    <t>001606</t>
  </si>
  <si>
    <t>001607</t>
  </si>
  <si>
    <t>001608</t>
  </si>
  <si>
    <t>001609</t>
  </si>
  <si>
    <t>2655</t>
  </si>
  <si>
    <t>001610</t>
  </si>
  <si>
    <t>1158</t>
  </si>
  <si>
    <t>001611</t>
  </si>
  <si>
    <t>001612</t>
  </si>
  <si>
    <t>001613</t>
  </si>
  <si>
    <t>001614</t>
  </si>
  <si>
    <t>001615</t>
  </si>
  <si>
    <t>001616</t>
  </si>
  <si>
    <t>001617</t>
  </si>
  <si>
    <t>001618</t>
  </si>
  <si>
    <t>001619</t>
  </si>
  <si>
    <t>001620</t>
  </si>
  <si>
    <t>001621</t>
  </si>
  <si>
    <t>001622</t>
  </si>
  <si>
    <t>001623</t>
  </si>
  <si>
    <t>001624</t>
  </si>
  <si>
    <t>001625</t>
  </si>
  <si>
    <t>001626</t>
  </si>
  <si>
    <t>690</t>
  </si>
  <si>
    <t>001627</t>
  </si>
  <si>
    <t>001628</t>
  </si>
  <si>
    <t>001629</t>
  </si>
  <si>
    <t>001630</t>
  </si>
  <si>
    <t>001631</t>
  </si>
  <si>
    <t>001632</t>
  </si>
  <si>
    <t>299</t>
  </si>
  <si>
    <t>001633</t>
  </si>
  <si>
    <t>252</t>
  </si>
  <si>
    <t>001634</t>
  </si>
  <si>
    <t>001635</t>
  </si>
  <si>
    <t>654</t>
  </si>
  <si>
    <t>001636</t>
  </si>
  <si>
    <t>001637</t>
  </si>
  <si>
    <t>001638</t>
  </si>
  <si>
    <t>001639</t>
  </si>
  <si>
    <t>001640</t>
  </si>
  <si>
    <t>001641</t>
  </si>
  <si>
    <t>001642</t>
  </si>
  <si>
    <t>001643</t>
  </si>
  <si>
    <t>272</t>
  </si>
  <si>
    <t>001644</t>
  </si>
  <si>
    <t>001645</t>
  </si>
  <si>
    <t>001646</t>
  </si>
  <si>
    <t>1073</t>
  </si>
  <si>
    <t>001647</t>
  </si>
  <si>
    <t>001648</t>
  </si>
  <si>
    <t>001649</t>
  </si>
  <si>
    <t>001650</t>
  </si>
  <si>
    <t>001651</t>
  </si>
  <si>
    <t>001652</t>
  </si>
  <si>
    <t>001653</t>
  </si>
  <si>
    <t>001654</t>
  </si>
  <si>
    <t>001655</t>
  </si>
  <si>
    <t>001656</t>
  </si>
  <si>
    <t>001657</t>
  </si>
  <si>
    <t>001658</t>
  </si>
  <si>
    <t>001659</t>
  </si>
  <si>
    <t>001660</t>
  </si>
  <si>
    <t>001661</t>
  </si>
  <si>
    <t>001662</t>
  </si>
  <si>
    <t>171</t>
  </si>
  <si>
    <t>11944</t>
  </si>
  <si>
    <t>001663</t>
  </si>
  <si>
    <t>001664</t>
  </si>
  <si>
    <t>001665</t>
  </si>
  <si>
    <t>001666</t>
  </si>
  <si>
    <t>19123</t>
  </si>
  <si>
    <t>001667</t>
  </si>
  <si>
    <t>001668</t>
  </si>
  <si>
    <t>001669</t>
  </si>
  <si>
    <t>001670</t>
  </si>
  <si>
    <t>001671</t>
  </si>
  <si>
    <t>001672</t>
  </si>
  <si>
    <t>001673</t>
  </si>
  <si>
    <t>001674</t>
  </si>
  <si>
    <t>-103</t>
  </si>
  <si>
    <t>001675</t>
  </si>
  <si>
    <t>001676</t>
  </si>
  <si>
    <t>001677</t>
  </si>
  <si>
    <t>001678</t>
  </si>
  <si>
    <t>001679</t>
  </si>
  <si>
    <t>001680</t>
  </si>
  <si>
    <t>001681</t>
  </si>
  <si>
    <t>254</t>
  </si>
  <si>
    <t>001682</t>
  </si>
  <si>
    <t>001683</t>
  </si>
  <si>
    <t>001684</t>
  </si>
  <si>
    <t>001685</t>
  </si>
  <si>
    <t>001686</t>
  </si>
  <si>
    <t>001687</t>
  </si>
  <si>
    <t>001688</t>
  </si>
  <si>
    <t>001689</t>
  </si>
  <si>
    <t>001690</t>
  </si>
  <si>
    <t>-57</t>
  </si>
  <si>
    <t>001691</t>
  </si>
  <si>
    <t>001692</t>
  </si>
  <si>
    <t>001693</t>
  </si>
  <si>
    <t>001694</t>
  </si>
  <si>
    <t>001695</t>
  </si>
  <si>
    <t>001696</t>
  </si>
  <si>
    <t>001697</t>
  </si>
  <si>
    <t>001698</t>
  </si>
  <si>
    <t>001699</t>
  </si>
  <si>
    <t>001700</t>
  </si>
  <si>
    <t>001701</t>
  </si>
  <si>
    <t>001702</t>
  </si>
  <si>
    <t>001703</t>
  </si>
  <si>
    <t>001704</t>
  </si>
  <si>
    <t>001705</t>
  </si>
  <si>
    <t>001706</t>
  </si>
  <si>
    <t>001707</t>
  </si>
  <si>
    <t>001708</t>
  </si>
  <si>
    <t>001709</t>
  </si>
  <si>
    <t>001710</t>
  </si>
  <si>
    <t>001711</t>
  </si>
  <si>
    <t>001712</t>
  </si>
  <si>
    <t>001713</t>
  </si>
  <si>
    <t>001714</t>
  </si>
  <si>
    <t>001715</t>
  </si>
  <si>
    <t>001716</t>
  </si>
  <si>
    <t>001717</t>
  </si>
  <si>
    <t>-108</t>
  </si>
  <si>
    <t>001718</t>
  </si>
  <si>
    <t>001719</t>
  </si>
  <si>
    <t>001720</t>
  </si>
  <si>
    <t>001721</t>
  </si>
  <si>
    <t>001722</t>
  </si>
  <si>
    <t>001723</t>
  </si>
  <si>
    <t>001724</t>
  </si>
  <si>
    <t>001725</t>
  </si>
  <si>
    <t>001726</t>
  </si>
  <si>
    <t>001727</t>
  </si>
  <si>
    <t>001728</t>
  </si>
  <si>
    <t>001729</t>
  </si>
  <si>
    <t>001730</t>
  </si>
  <si>
    <t>001731</t>
  </si>
  <si>
    <t>001732</t>
  </si>
  <si>
    <t>001733</t>
  </si>
  <si>
    <t>001734</t>
  </si>
  <si>
    <t>288</t>
  </si>
  <si>
    <t>001735</t>
  </si>
  <si>
    <t>001736</t>
  </si>
  <si>
    <t>001737</t>
  </si>
  <si>
    <t>001738</t>
  </si>
  <si>
    <t>001739</t>
  </si>
  <si>
    <t>001740</t>
  </si>
  <si>
    <t>31925</t>
  </si>
  <si>
    <t>001741</t>
  </si>
  <si>
    <t>001742</t>
  </si>
  <si>
    <t>001743</t>
  </si>
  <si>
    <t>001744</t>
  </si>
  <si>
    <t>001745</t>
  </si>
  <si>
    <t>001746</t>
  </si>
  <si>
    <t>001747</t>
  </si>
  <si>
    <t>001748</t>
  </si>
  <si>
    <t>001749</t>
  </si>
  <si>
    <t>318</t>
  </si>
  <si>
    <t>001750</t>
  </si>
  <si>
    <t>001751</t>
  </si>
  <si>
    <t>001752</t>
  </si>
  <si>
    <t>001753</t>
  </si>
  <si>
    <t>001754</t>
  </si>
  <si>
    <t>001755</t>
  </si>
  <si>
    <t>001756</t>
  </si>
  <si>
    <t>001757</t>
  </si>
  <si>
    <t>-76</t>
  </si>
  <si>
    <t>001758</t>
  </si>
  <si>
    <t>001759</t>
  </si>
  <si>
    <t>001760</t>
  </si>
  <si>
    <t>001761</t>
  </si>
  <si>
    <t>001762</t>
  </si>
  <si>
    <t>213</t>
  </si>
  <si>
    <t>001763</t>
  </si>
  <si>
    <t>001764</t>
  </si>
  <si>
    <t>001765</t>
  </si>
  <si>
    <t>001766</t>
  </si>
  <si>
    <t>001767</t>
  </si>
  <si>
    <t>001768</t>
  </si>
  <si>
    <t>001769</t>
  </si>
  <si>
    <t>001770</t>
  </si>
  <si>
    <t>001771</t>
  </si>
  <si>
    <t>001772</t>
  </si>
  <si>
    <t>001773</t>
  </si>
  <si>
    <t>001774</t>
  </si>
  <si>
    <t>001775</t>
  </si>
  <si>
    <t>001776</t>
  </si>
  <si>
    <t>001777</t>
  </si>
  <si>
    <t>001778</t>
  </si>
  <si>
    <t>001779</t>
  </si>
  <si>
    <t>001780</t>
  </si>
  <si>
    <t>001781</t>
  </si>
  <si>
    <t>001782</t>
  </si>
  <si>
    <t>001783</t>
  </si>
  <si>
    <t>001784</t>
  </si>
  <si>
    <t>634</t>
  </si>
  <si>
    <t>001785</t>
  </si>
  <si>
    <t>422</t>
  </si>
  <si>
    <t>001786</t>
  </si>
  <si>
    <t>001787</t>
  </si>
  <si>
    <t>001788</t>
  </si>
  <si>
    <t>407</t>
  </si>
  <si>
    <t>001789</t>
  </si>
  <si>
    <t>001790</t>
  </si>
  <si>
    <t>001791</t>
  </si>
  <si>
    <t>001792</t>
  </si>
  <si>
    <t>001793</t>
  </si>
  <si>
    <t>001794</t>
  </si>
  <si>
    <t>001795</t>
  </si>
  <si>
    <t>001796</t>
  </si>
  <si>
    <t>001797</t>
  </si>
  <si>
    <t>792</t>
  </si>
  <si>
    <t>001798</t>
  </si>
  <si>
    <t>001799</t>
  </si>
  <si>
    <t>001800</t>
  </si>
  <si>
    <t>001801</t>
  </si>
  <si>
    <t>001802</t>
  </si>
  <si>
    <t>346</t>
  </si>
  <si>
    <t>360</t>
  </si>
  <si>
    <t>001803</t>
  </si>
  <si>
    <t>001804</t>
  </si>
  <si>
    <t>001805</t>
  </si>
  <si>
    <t>001806</t>
  </si>
  <si>
    <t>001807</t>
  </si>
  <si>
    <t>001808</t>
  </si>
  <si>
    <t>001809</t>
  </si>
  <si>
    <t>001810</t>
  </si>
  <si>
    <t>1050</t>
  </si>
  <si>
    <t>001811</t>
  </si>
  <si>
    <t>001812</t>
  </si>
  <si>
    <t>1273</t>
  </si>
  <si>
    <t>001813</t>
  </si>
  <si>
    <t>001814</t>
  </si>
  <si>
    <t>001815</t>
  </si>
  <si>
    <t>31887</t>
  </si>
  <si>
    <t>001816</t>
  </si>
  <si>
    <t>001817</t>
  </si>
  <si>
    <t>001818</t>
  </si>
  <si>
    <t>001819</t>
  </si>
  <si>
    <t>001820</t>
  </si>
  <si>
    <t>001821</t>
  </si>
  <si>
    <t>001822</t>
  </si>
  <si>
    <t>001823</t>
  </si>
  <si>
    <t>001824</t>
  </si>
  <si>
    <t>001825</t>
  </si>
  <si>
    <t>001826</t>
  </si>
  <si>
    <t>001827</t>
  </si>
  <si>
    <t>001828</t>
  </si>
  <si>
    <t>329</t>
  </si>
  <si>
    <t>001829</t>
  </si>
  <si>
    <t>232</t>
  </si>
  <si>
    <t>001830</t>
  </si>
  <si>
    <t>001831</t>
  </si>
  <si>
    <t>001832</t>
  </si>
  <si>
    <t>-115</t>
  </si>
  <si>
    <t>001833</t>
  </si>
  <si>
    <t>001834</t>
  </si>
  <si>
    <t>001835</t>
  </si>
  <si>
    <t>001836</t>
  </si>
  <si>
    <t>001837</t>
  </si>
  <si>
    <t>001838</t>
  </si>
  <si>
    <t>001839</t>
  </si>
  <si>
    <t>001840</t>
  </si>
  <si>
    <t>001841</t>
  </si>
  <si>
    <t>001842</t>
  </si>
  <si>
    <t>001843</t>
  </si>
  <si>
    <t>320</t>
  </si>
  <si>
    <t>001844</t>
  </si>
  <si>
    <t>001845</t>
  </si>
  <si>
    <t>001846</t>
  </si>
  <si>
    <t>001847</t>
  </si>
  <si>
    <t>001848</t>
  </si>
  <si>
    <t>001849</t>
  </si>
  <si>
    <t>323</t>
  </si>
  <si>
    <t>001850</t>
  </si>
  <si>
    <t>-129</t>
  </si>
  <si>
    <t>001851</t>
  </si>
  <si>
    <t>001852</t>
  </si>
  <si>
    <t>757</t>
  </si>
  <si>
    <t>001853</t>
  </si>
  <si>
    <t>001854</t>
  </si>
  <si>
    <t>001855</t>
  </si>
  <si>
    <t>95780</t>
  </si>
  <si>
    <t>001856</t>
  </si>
  <si>
    <t>001857</t>
  </si>
  <si>
    <t>31932</t>
  </si>
  <si>
    <t>001858</t>
  </si>
  <si>
    <t>001859</t>
  </si>
  <si>
    <t>001860</t>
  </si>
  <si>
    <t>001861</t>
  </si>
  <si>
    <t>001862</t>
  </si>
  <si>
    <t>001863</t>
  </si>
  <si>
    <t>001864</t>
  </si>
  <si>
    <t>001865</t>
  </si>
  <si>
    <t>001866</t>
  </si>
  <si>
    <t>001867</t>
  </si>
  <si>
    <t>001868</t>
  </si>
  <si>
    <t>001869</t>
  </si>
  <si>
    <t>001870</t>
  </si>
  <si>
    <t>207</t>
  </si>
  <si>
    <t>001871</t>
  </si>
  <si>
    <t>001872</t>
  </si>
  <si>
    <t>001873</t>
  </si>
  <si>
    <t>001874</t>
  </si>
  <si>
    <t>001875</t>
  </si>
  <si>
    <t>001876</t>
  </si>
  <si>
    <t>001877</t>
  </si>
  <si>
    <t>001878</t>
  </si>
  <si>
    <t>001879</t>
  </si>
  <si>
    <t>190</t>
  </si>
  <si>
    <t>001880</t>
  </si>
  <si>
    <t>134</t>
  </si>
  <si>
    <t>001881</t>
  </si>
  <si>
    <t>001882</t>
  </si>
  <si>
    <t>001883</t>
  </si>
  <si>
    <t>001884</t>
  </si>
  <si>
    <t>001885</t>
  </si>
  <si>
    <t>001886</t>
  </si>
  <si>
    <t>001887</t>
  </si>
  <si>
    <t>001888</t>
  </si>
  <si>
    <t>001889</t>
  </si>
  <si>
    <t>001890</t>
  </si>
  <si>
    <t>001891</t>
  </si>
  <si>
    <t>001892</t>
  </si>
  <si>
    <t>001893</t>
  </si>
  <si>
    <t>001894</t>
  </si>
  <si>
    <t>001895</t>
  </si>
  <si>
    <t>001896</t>
  </si>
  <si>
    <t>001897</t>
  </si>
  <si>
    <t>001898</t>
  </si>
  <si>
    <t>1210</t>
  </si>
  <si>
    <t>001899</t>
  </si>
  <si>
    <t>001900</t>
  </si>
  <si>
    <t>001901</t>
  </si>
  <si>
    <t>001902</t>
  </si>
  <si>
    <t>001903</t>
  </si>
  <si>
    <t>001904</t>
  </si>
  <si>
    <t>001905</t>
  </si>
  <si>
    <t>001906</t>
  </si>
  <si>
    <t>001907</t>
  </si>
  <si>
    <t>001908</t>
  </si>
  <si>
    <t>001909</t>
  </si>
  <si>
    <t>001910</t>
  </si>
  <si>
    <t>001911</t>
  </si>
  <si>
    <t>001912</t>
  </si>
  <si>
    <t>001913</t>
  </si>
  <si>
    <t>001914</t>
  </si>
  <si>
    <t>001915</t>
  </si>
  <si>
    <t>1285</t>
  </si>
  <si>
    <t>001916</t>
  </si>
  <si>
    <t>001917</t>
  </si>
  <si>
    <t>001918</t>
  </si>
  <si>
    <t>001919</t>
  </si>
  <si>
    <t>001920</t>
  </si>
  <si>
    <t>001921</t>
  </si>
  <si>
    <t>001922</t>
  </si>
  <si>
    <t>001923</t>
  </si>
  <si>
    <t>001924</t>
  </si>
  <si>
    <t>001925</t>
  </si>
  <si>
    <t>001926</t>
  </si>
  <si>
    <t>001927</t>
  </si>
  <si>
    <t>001928</t>
  </si>
  <si>
    <t>001929</t>
  </si>
  <si>
    <t>001930</t>
  </si>
  <si>
    <t>001931</t>
  </si>
  <si>
    <t>001932</t>
  </si>
  <si>
    <t>001933</t>
  </si>
  <si>
    <t>001934</t>
  </si>
  <si>
    <t>001935</t>
  </si>
  <si>
    <t>001936</t>
  </si>
  <si>
    <t>-113</t>
  </si>
  <si>
    <t>001937</t>
  </si>
  <si>
    <t>001938</t>
  </si>
  <si>
    <t>001939</t>
  </si>
  <si>
    <t>001940</t>
  </si>
  <si>
    <t>001941</t>
  </si>
  <si>
    <t>1280</t>
  </si>
  <si>
    <t>001942</t>
  </si>
  <si>
    <t>001943</t>
  </si>
  <si>
    <t>001944</t>
  </si>
  <si>
    <t>001945</t>
  </si>
  <si>
    <t>001946</t>
  </si>
  <si>
    <t>001947</t>
  </si>
  <si>
    <t>001948</t>
  </si>
  <si>
    <t>001949</t>
  </si>
  <si>
    <t>001950</t>
  </si>
  <si>
    <t>001951</t>
  </si>
  <si>
    <t>001952</t>
  </si>
  <si>
    <t>001953</t>
  </si>
  <si>
    <t>677</t>
  </si>
  <si>
    <t>001954</t>
  </si>
  <si>
    <t>001955</t>
  </si>
  <si>
    <t>001956</t>
  </si>
  <si>
    <t>001957</t>
  </si>
  <si>
    <t>001958</t>
  </si>
  <si>
    <t>001959</t>
  </si>
  <si>
    <t>001960</t>
  </si>
  <si>
    <t>462</t>
  </si>
  <si>
    <t>001961</t>
  </si>
  <si>
    <t>1282</t>
  </si>
  <si>
    <t>001962</t>
  </si>
  <si>
    <t>001963</t>
  </si>
  <si>
    <t>637</t>
  </si>
  <si>
    <t>001964</t>
  </si>
  <si>
    <t>2112</t>
  </si>
  <si>
    <t>001965</t>
  </si>
  <si>
    <t>001966</t>
  </si>
  <si>
    <t>604</t>
  </si>
  <si>
    <t>001967</t>
  </si>
  <si>
    <t>001968</t>
  </si>
  <si>
    <t>001969</t>
  </si>
  <si>
    <t>001970</t>
  </si>
  <si>
    <t>001971</t>
  </si>
  <si>
    <t>001972</t>
  </si>
  <si>
    <t>001973</t>
  </si>
  <si>
    <t>001974</t>
  </si>
  <si>
    <t>001975</t>
  </si>
  <si>
    <t>001976</t>
  </si>
  <si>
    <t>001977</t>
  </si>
  <si>
    <t>001978</t>
  </si>
  <si>
    <t>001979</t>
  </si>
  <si>
    <t>001980</t>
  </si>
  <si>
    <t>001981</t>
  </si>
  <si>
    <t>001982</t>
  </si>
  <si>
    <t>001983</t>
  </si>
  <si>
    <t>001984</t>
  </si>
  <si>
    <t>001985</t>
  </si>
  <si>
    <t>001986</t>
  </si>
  <si>
    <t>001987</t>
  </si>
  <si>
    <t>560</t>
  </si>
  <si>
    <t>001988</t>
  </si>
  <si>
    <t>001989</t>
  </si>
  <si>
    <t>001990</t>
  </si>
  <si>
    <t>001991</t>
  </si>
  <si>
    <t>001992</t>
  </si>
  <si>
    <t>379</t>
  </si>
  <si>
    <t>001993</t>
  </si>
  <si>
    <t>001994</t>
  </si>
  <si>
    <t>001995</t>
  </si>
  <si>
    <t>001996</t>
  </si>
  <si>
    <t>001997</t>
  </si>
  <si>
    <t>001998</t>
  </si>
  <si>
    <t>001999</t>
  </si>
  <si>
    <t>002000</t>
  </si>
  <si>
    <t>002001</t>
  </si>
  <si>
    <t>002002</t>
  </si>
  <si>
    <t>002003</t>
  </si>
  <si>
    <t>742</t>
  </si>
  <si>
    <t>229</t>
  </si>
  <si>
    <t>002004</t>
  </si>
  <si>
    <t>611</t>
  </si>
  <si>
    <t>002005</t>
  </si>
  <si>
    <t>002006</t>
  </si>
  <si>
    <t>002007</t>
  </si>
  <si>
    <t>002008</t>
  </si>
  <si>
    <t>002009</t>
  </si>
  <si>
    <t>002010</t>
  </si>
  <si>
    <t>421</t>
  </si>
  <si>
    <t>002011</t>
  </si>
  <si>
    <t>002012</t>
  </si>
  <si>
    <t>002013</t>
  </si>
  <si>
    <t>002014</t>
  </si>
  <si>
    <t>002015</t>
  </si>
  <si>
    <t>002016</t>
  </si>
  <si>
    <t>002017</t>
  </si>
  <si>
    <t>002018</t>
  </si>
  <si>
    <t>002019</t>
  </si>
  <si>
    <t>002020</t>
  </si>
  <si>
    <t>002021</t>
  </si>
  <si>
    <t>002022</t>
  </si>
  <si>
    <t>002023</t>
  </si>
  <si>
    <t>002024</t>
  </si>
  <si>
    <t>002025</t>
  </si>
  <si>
    <t>002026</t>
  </si>
  <si>
    <t>002027</t>
  </si>
  <si>
    <t>002028</t>
  </si>
  <si>
    <t>002029</t>
  </si>
  <si>
    <t>002030</t>
  </si>
  <si>
    <t>002031</t>
  </si>
  <si>
    <t>002032</t>
  </si>
  <si>
    <t>002033</t>
  </si>
  <si>
    <t>002034</t>
  </si>
  <si>
    <t>002035</t>
  </si>
  <si>
    <t>002036</t>
  </si>
  <si>
    <t>002037</t>
  </si>
  <si>
    <t>002038</t>
  </si>
  <si>
    <t>002039</t>
  </si>
  <si>
    <t>002040</t>
  </si>
  <si>
    <t>002041</t>
  </si>
  <si>
    <t>002042</t>
  </si>
  <si>
    <t>002043</t>
  </si>
  <si>
    <t>002044</t>
  </si>
  <si>
    <t>002045</t>
  </si>
  <si>
    <t>002046</t>
  </si>
  <si>
    <t>002047</t>
  </si>
  <si>
    <t>002048</t>
  </si>
  <si>
    <t>002049</t>
  </si>
  <si>
    <t>002050</t>
  </si>
  <si>
    <t>002051</t>
  </si>
  <si>
    <t>002052</t>
  </si>
  <si>
    <t>002053</t>
  </si>
  <si>
    <t>1765</t>
  </si>
  <si>
    <t>002054</t>
  </si>
  <si>
    <t>002055</t>
  </si>
  <si>
    <t>002056</t>
  </si>
  <si>
    <t>002057</t>
  </si>
  <si>
    <t>13678</t>
  </si>
  <si>
    <t>310</t>
  </si>
  <si>
    <t>002058</t>
  </si>
  <si>
    <t>002059</t>
  </si>
  <si>
    <t>002060</t>
  </si>
  <si>
    <t>002061</t>
  </si>
  <si>
    <t>002062</t>
  </si>
  <si>
    <t>002063</t>
  </si>
  <si>
    <t>002064</t>
  </si>
  <si>
    <t>002065</t>
  </si>
  <si>
    <t>002066</t>
  </si>
  <si>
    <t>762</t>
  </si>
  <si>
    <t>002067</t>
  </si>
  <si>
    <t>002068</t>
  </si>
  <si>
    <t>002069</t>
  </si>
  <si>
    <t>002070</t>
  </si>
  <si>
    <t>984</t>
  </si>
  <si>
    <t>430</t>
  </si>
  <si>
    <t>002071</t>
  </si>
  <si>
    <t>31961</t>
  </si>
  <si>
    <t>002072</t>
  </si>
  <si>
    <t>002073</t>
  </si>
  <si>
    <t>779</t>
  </si>
  <si>
    <t>002074</t>
  </si>
  <si>
    <t>002075</t>
  </si>
  <si>
    <t>002076</t>
  </si>
  <si>
    <t>002077</t>
  </si>
  <si>
    <t>002078</t>
  </si>
  <si>
    <t>002079</t>
  </si>
  <si>
    <t>002080</t>
  </si>
  <si>
    <t>253</t>
  </si>
  <si>
    <t>002081</t>
  </si>
  <si>
    <t>1229</t>
  </si>
  <si>
    <t>002082</t>
  </si>
  <si>
    <t>002083</t>
  </si>
  <si>
    <t>002084</t>
  </si>
  <si>
    <t>002085</t>
  </si>
  <si>
    <t>002086</t>
  </si>
  <si>
    <t>002087</t>
  </si>
  <si>
    <t>002088</t>
  </si>
  <si>
    <t>002089</t>
  </si>
  <si>
    <t>002090</t>
  </si>
  <si>
    <t>002091</t>
  </si>
  <si>
    <t>002092</t>
  </si>
  <si>
    <t>002093</t>
  </si>
  <si>
    <t>002094</t>
  </si>
  <si>
    <t>002095</t>
  </si>
  <si>
    <t>002096</t>
  </si>
  <si>
    <t>002097</t>
  </si>
  <si>
    <t>002098</t>
  </si>
  <si>
    <t>384</t>
  </si>
  <si>
    <t>002099</t>
  </si>
  <si>
    <t>002100</t>
  </si>
  <si>
    <t>002101</t>
  </si>
  <si>
    <t>002102</t>
  </si>
  <si>
    <t>314</t>
  </si>
  <si>
    <t>348</t>
  </si>
  <si>
    <t>002103</t>
  </si>
  <si>
    <t>002104</t>
  </si>
  <si>
    <t>426</t>
  </si>
  <si>
    <t>002105</t>
  </si>
  <si>
    <t>002106</t>
  </si>
  <si>
    <t>002107</t>
  </si>
  <si>
    <t>002108</t>
  </si>
  <si>
    <t>002109</t>
  </si>
  <si>
    <t>002110</t>
  </si>
  <si>
    <t>002111</t>
  </si>
  <si>
    <t>002112</t>
  </si>
  <si>
    <t>512</t>
  </si>
  <si>
    <t>002113</t>
  </si>
  <si>
    <t>002114</t>
  </si>
  <si>
    <t>002115</t>
  </si>
  <si>
    <t>002116</t>
  </si>
  <si>
    <t>002117</t>
  </si>
  <si>
    <t>002118</t>
  </si>
  <si>
    <t>002119</t>
  </si>
  <si>
    <t>002120</t>
  </si>
  <si>
    <t>1751</t>
  </si>
  <si>
    <t>002121</t>
  </si>
  <si>
    <t>315</t>
  </si>
  <si>
    <t>002122</t>
  </si>
  <si>
    <t>002123</t>
  </si>
  <si>
    <t>002124</t>
  </si>
  <si>
    <t>002125</t>
  </si>
  <si>
    <t>002126</t>
  </si>
  <si>
    <t>002127</t>
  </si>
  <si>
    <t>002128</t>
  </si>
  <si>
    <t>15933</t>
  </si>
  <si>
    <t>002129</t>
  </si>
  <si>
    <t>002130</t>
  </si>
  <si>
    <t>002131</t>
  </si>
  <si>
    <t>002132</t>
  </si>
  <si>
    <t>002133</t>
  </si>
  <si>
    <t>002134</t>
  </si>
  <si>
    <t>002135</t>
  </si>
  <si>
    <t>680</t>
  </si>
  <si>
    <t>002136</t>
  </si>
  <si>
    <t>002137</t>
  </si>
  <si>
    <t>-89</t>
  </si>
  <si>
    <t>002138</t>
  </si>
  <si>
    <t>286</t>
  </si>
  <si>
    <t>002139</t>
  </si>
  <si>
    <t>002140</t>
  </si>
  <si>
    <t>002141</t>
  </si>
  <si>
    <t>002142</t>
  </si>
  <si>
    <t>002143</t>
  </si>
  <si>
    <t>002144</t>
  </si>
  <si>
    <t>002145</t>
  </si>
  <si>
    <t>511</t>
  </si>
  <si>
    <t>002146</t>
  </si>
  <si>
    <t>002147</t>
  </si>
  <si>
    <t>002148</t>
  </si>
  <si>
    <t>002149</t>
  </si>
  <si>
    <t>002150</t>
  </si>
  <si>
    <t>747</t>
  </si>
  <si>
    <t>002151</t>
  </si>
  <si>
    <t>002152</t>
  </si>
  <si>
    <t>002153</t>
  </si>
  <si>
    <t>002154</t>
  </si>
  <si>
    <t>153</t>
  </si>
  <si>
    <t>241</t>
  </si>
  <si>
    <t>002155</t>
  </si>
  <si>
    <t>396</t>
  </si>
  <si>
    <t>002156</t>
  </si>
  <si>
    <t>002157</t>
  </si>
  <si>
    <t>002158</t>
  </si>
  <si>
    <t>002159</t>
  </si>
  <si>
    <t>002160</t>
  </si>
  <si>
    <t>002161</t>
  </si>
  <si>
    <t>002162</t>
  </si>
  <si>
    <t>19120</t>
  </si>
  <si>
    <t>002163</t>
  </si>
  <si>
    <t>382</t>
  </si>
  <si>
    <t>002164</t>
  </si>
  <si>
    <t>353</t>
  </si>
  <si>
    <t>002165</t>
  </si>
  <si>
    <t>362</t>
  </si>
  <si>
    <t>002166</t>
  </si>
  <si>
    <t>002167</t>
  </si>
  <si>
    <t>002168</t>
  </si>
  <si>
    <t>31937</t>
  </si>
  <si>
    <t>002169</t>
  </si>
  <si>
    <t>002170</t>
  </si>
  <si>
    <t>002171</t>
  </si>
  <si>
    <t>303</t>
  </si>
  <si>
    <t>002172</t>
  </si>
  <si>
    <t>002173</t>
  </si>
  <si>
    <t>002174</t>
  </si>
  <si>
    <t>002175</t>
  </si>
  <si>
    <t>002176</t>
  </si>
  <si>
    <t>002177</t>
  </si>
  <si>
    <t>31845</t>
  </si>
  <si>
    <t>002178</t>
  </si>
  <si>
    <t>002179</t>
  </si>
  <si>
    <t>002180</t>
  </si>
  <si>
    <t>95778</t>
  </si>
  <si>
    <t>002181</t>
  </si>
  <si>
    <t>002182</t>
  </si>
  <si>
    <t>002183</t>
  </si>
  <si>
    <t>002184</t>
  </si>
  <si>
    <t>002185</t>
  </si>
  <si>
    <t>002186</t>
  </si>
  <si>
    <t>002187</t>
  </si>
  <si>
    <t>002188</t>
  </si>
  <si>
    <t>002189</t>
  </si>
  <si>
    <t>002190</t>
  </si>
  <si>
    <t>002191</t>
  </si>
  <si>
    <t>002192</t>
  </si>
  <si>
    <t>002193</t>
  </si>
  <si>
    <t>002194</t>
  </si>
  <si>
    <t>002195</t>
  </si>
  <si>
    <t>002196</t>
  </si>
  <si>
    <t>230</t>
  </si>
  <si>
    <t>002197</t>
  </si>
  <si>
    <t>002198</t>
  </si>
  <si>
    <t>002199</t>
  </si>
  <si>
    <t>002200</t>
  </si>
  <si>
    <t>002201</t>
  </si>
  <si>
    <t>002202</t>
  </si>
  <si>
    <t>002203</t>
  </si>
  <si>
    <t>002204</t>
  </si>
  <si>
    <t>002205</t>
  </si>
  <si>
    <t>002206</t>
  </si>
  <si>
    <t>002207</t>
  </si>
  <si>
    <t>002208</t>
  </si>
  <si>
    <t>002209</t>
  </si>
  <si>
    <t>002210</t>
  </si>
  <si>
    <t>002211</t>
  </si>
  <si>
    <t>002212</t>
  </si>
  <si>
    <t>002213</t>
  </si>
  <si>
    <t>002214</t>
  </si>
  <si>
    <t>002215</t>
  </si>
  <si>
    <t>002216</t>
  </si>
  <si>
    <t>002217</t>
  </si>
  <si>
    <t>002218</t>
  </si>
  <si>
    <t>002219</t>
  </si>
  <si>
    <t>-117</t>
  </si>
  <si>
    <t>002220</t>
  </si>
  <si>
    <t>002221</t>
  </si>
  <si>
    <t>002222</t>
  </si>
  <si>
    <t>002223</t>
  </si>
  <si>
    <t>002224</t>
  </si>
  <si>
    <t>002225</t>
  </si>
  <si>
    <t>002226</t>
  </si>
  <si>
    <t>002227</t>
  </si>
  <si>
    <t>002228</t>
  </si>
  <si>
    <t>002229</t>
  </si>
  <si>
    <t>002230</t>
  </si>
  <si>
    <t>002231</t>
  </si>
  <si>
    <t>-111</t>
  </si>
  <si>
    <t>002232</t>
  </si>
  <si>
    <t>002233</t>
  </si>
  <si>
    <t>002234</t>
  </si>
  <si>
    <t>002235</t>
  </si>
  <si>
    <t>002236</t>
  </si>
  <si>
    <t>002237</t>
  </si>
  <si>
    <t>002238</t>
  </si>
  <si>
    <t>495</t>
  </si>
  <si>
    <t>002239</t>
  </si>
  <si>
    <t>002240</t>
  </si>
  <si>
    <t>002241</t>
  </si>
  <si>
    <t>002242</t>
  </si>
  <si>
    <t>002243</t>
  </si>
  <si>
    <t>002244</t>
  </si>
  <si>
    <t>002245</t>
  </si>
  <si>
    <t>002246</t>
  </si>
  <si>
    <t>002247</t>
  </si>
  <si>
    <t>002248</t>
  </si>
  <si>
    <t>002249</t>
  </si>
  <si>
    <t>002250</t>
  </si>
  <si>
    <t>002251</t>
  </si>
  <si>
    <t>002252</t>
  </si>
  <si>
    <t>002253</t>
  </si>
  <si>
    <t>002254</t>
  </si>
  <si>
    <t>002255</t>
  </si>
  <si>
    <t>002256</t>
  </si>
  <si>
    <t>002257</t>
  </si>
  <si>
    <t>002258</t>
  </si>
  <si>
    <t>002259</t>
  </si>
  <si>
    <t>002260</t>
  </si>
  <si>
    <t>002261</t>
  </si>
  <si>
    <t>002262</t>
  </si>
  <si>
    <t>002263</t>
  </si>
  <si>
    <t>002264</t>
  </si>
  <si>
    <t>002265</t>
  </si>
  <si>
    <t>002266</t>
  </si>
  <si>
    <t>002267</t>
  </si>
  <si>
    <t>002268</t>
  </si>
  <si>
    <t>002269</t>
  </si>
  <si>
    <t>002270</t>
  </si>
  <si>
    <t>002271</t>
  </si>
  <si>
    <t>002272</t>
  </si>
  <si>
    <t>002273</t>
  </si>
  <si>
    <t>1106</t>
  </si>
  <si>
    <t>-87</t>
  </si>
  <si>
    <t>002274</t>
  </si>
  <si>
    <t>002275</t>
  </si>
  <si>
    <t>002276</t>
  </si>
  <si>
    <t>002277</t>
  </si>
  <si>
    <t>002278</t>
  </si>
  <si>
    <t>002279</t>
  </si>
  <si>
    <t>002280</t>
  </si>
  <si>
    <t>002281</t>
  </si>
  <si>
    <t>002282</t>
  </si>
  <si>
    <t>002283</t>
  </si>
  <si>
    <t>359</t>
  </si>
  <si>
    <t>002284</t>
  </si>
  <si>
    <t>399</t>
  </si>
  <si>
    <t>002285</t>
  </si>
  <si>
    <t>298</t>
  </si>
  <si>
    <t>002286</t>
  </si>
  <si>
    <t>002287</t>
  </si>
  <si>
    <t>002288</t>
  </si>
  <si>
    <t>002289</t>
  </si>
  <si>
    <t>002290</t>
  </si>
  <si>
    <t>002291</t>
  </si>
  <si>
    <t>002292</t>
  </si>
  <si>
    <t>002293</t>
  </si>
  <si>
    <t>002294</t>
  </si>
  <si>
    <t>002295</t>
  </si>
  <si>
    <t>13668</t>
  </si>
  <si>
    <t>002296</t>
  </si>
  <si>
    <t>002297</t>
  </si>
  <si>
    <t>002298</t>
  </si>
  <si>
    <t>002299</t>
  </si>
  <si>
    <t>002300</t>
  </si>
  <si>
    <t>002301</t>
  </si>
  <si>
    <t>002302</t>
  </si>
  <si>
    <t>002303</t>
  </si>
  <si>
    <t>002304</t>
  </si>
  <si>
    <t>002305</t>
  </si>
  <si>
    <t>-121</t>
  </si>
  <si>
    <t>47830</t>
  </si>
  <si>
    <t>002306</t>
  </si>
  <si>
    <t>002307</t>
  </si>
  <si>
    <t>002308</t>
  </si>
  <si>
    <t>002309</t>
  </si>
  <si>
    <t>002310</t>
  </si>
  <si>
    <t>002311</t>
  </si>
  <si>
    <t>002312</t>
  </si>
  <si>
    <t>002313</t>
  </si>
  <si>
    <t>002314</t>
  </si>
  <si>
    <t>002315</t>
  </si>
  <si>
    <t>002316</t>
  </si>
  <si>
    <t>002317</t>
  </si>
  <si>
    <t>002318</t>
  </si>
  <si>
    <t>002319</t>
  </si>
  <si>
    <t>266</t>
  </si>
  <si>
    <t>002320</t>
  </si>
  <si>
    <t>263</t>
  </si>
  <si>
    <t>002321</t>
  </si>
  <si>
    <t>002322</t>
  </si>
  <si>
    <t>002323</t>
  </si>
  <si>
    <t>002324</t>
  </si>
  <si>
    <t>002325</t>
  </si>
  <si>
    <t>002326</t>
  </si>
  <si>
    <t>002327</t>
  </si>
  <si>
    <t>002328</t>
  </si>
  <si>
    <t>002329</t>
  </si>
  <si>
    <t>002330</t>
  </si>
  <si>
    <t>002331</t>
  </si>
  <si>
    <t>002332</t>
  </si>
  <si>
    <t>002333</t>
  </si>
  <si>
    <t>002334</t>
  </si>
  <si>
    <t>002335</t>
  </si>
  <si>
    <t>002336</t>
  </si>
  <si>
    <t>186</t>
  </si>
  <si>
    <t>002337</t>
  </si>
  <si>
    <t>002338</t>
  </si>
  <si>
    <t>464</t>
  </si>
  <si>
    <t>002339</t>
  </si>
  <si>
    <t>002340</t>
  </si>
  <si>
    <t>002341</t>
  </si>
  <si>
    <t>002342</t>
  </si>
  <si>
    <t>002343</t>
  </si>
  <si>
    <t>1189</t>
  </si>
  <si>
    <t>002344</t>
  </si>
  <si>
    <t>002345</t>
  </si>
  <si>
    <t>002346</t>
  </si>
  <si>
    <t>002347</t>
  </si>
  <si>
    <t>002348</t>
  </si>
  <si>
    <t>002349</t>
  </si>
  <si>
    <t>002350</t>
  </si>
  <si>
    <t>002351</t>
  </si>
  <si>
    <t>002352</t>
  </si>
  <si>
    <t>002353</t>
  </si>
  <si>
    <t>002354</t>
  </si>
  <si>
    <t>002355</t>
  </si>
  <si>
    <t>002356</t>
  </si>
  <si>
    <t>002357</t>
  </si>
  <si>
    <t>002358</t>
  </si>
  <si>
    <t>002359</t>
  </si>
  <si>
    <t>002360</t>
  </si>
  <si>
    <t>002361</t>
  </si>
  <si>
    <t>002362</t>
  </si>
  <si>
    <t>002363</t>
  </si>
  <si>
    <t>002364</t>
  </si>
  <si>
    <t>002365</t>
  </si>
  <si>
    <t>002366</t>
  </si>
  <si>
    <t>002367</t>
  </si>
  <si>
    <t>002368</t>
  </si>
  <si>
    <t>002369</t>
  </si>
  <si>
    <t>-80</t>
  </si>
  <si>
    <t>002370</t>
  </si>
  <si>
    <t>002371</t>
  </si>
  <si>
    <t>760</t>
  </si>
  <si>
    <t>002372</t>
  </si>
  <si>
    <t>002373</t>
  </si>
  <si>
    <t>47914</t>
  </si>
  <si>
    <t>002374</t>
  </si>
  <si>
    <t>002375</t>
  </si>
  <si>
    <t>002376</t>
  </si>
  <si>
    <t>002377</t>
  </si>
  <si>
    <t>002378</t>
  </si>
  <si>
    <t>002379</t>
  </si>
  <si>
    <t>002380</t>
  </si>
  <si>
    <t>002381</t>
  </si>
  <si>
    <t>002382</t>
  </si>
  <si>
    <t>002383</t>
  </si>
  <si>
    <t>002384</t>
  </si>
  <si>
    <t>002385</t>
  </si>
  <si>
    <t>002386</t>
  </si>
  <si>
    <t>129</t>
  </si>
  <si>
    <t>002387</t>
  </si>
  <si>
    <t>002388</t>
  </si>
  <si>
    <t>002389</t>
  </si>
  <si>
    <t>002390</t>
  </si>
  <si>
    <t>002391</t>
  </si>
  <si>
    <t>002392</t>
  </si>
  <si>
    <t>002393</t>
  </si>
  <si>
    <t>002394</t>
  </si>
  <si>
    <t>002395</t>
  </si>
  <si>
    <t>002396</t>
  </si>
  <si>
    <t>002397</t>
  </si>
  <si>
    <t>002398</t>
  </si>
  <si>
    <t>222</t>
  </si>
  <si>
    <t>290</t>
  </si>
  <si>
    <t>002399</t>
  </si>
  <si>
    <t>233</t>
  </si>
  <si>
    <t>469</t>
  </si>
  <si>
    <t>002400</t>
  </si>
  <si>
    <t>002401</t>
  </si>
  <si>
    <t>23966</t>
  </si>
  <si>
    <t>002402</t>
  </si>
  <si>
    <t>002403</t>
  </si>
  <si>
    <t>002404</t>
  </si>
  <si>
    <t>002405</t>
  </si>
  <si>
    <t>002406</t>
  </si>
  <si>
    <t>002407</t>
  </si>
  <si>
    <t>002408</t>
  </si>
  <si>
    <t>-73</t>
  </si>
  <si>
    <t>002409</t>
  </si>
  <si>
    <t>693</t>
  </si>
  <si>
    <t>002410</t>
  </si>
  <si>
    <t>002411</t>
  </si>
  <si>
    <t>002412</t>
  </si>
  <si>
    <t>002413</t>
  </si>
  <si>
    <t>002414</t>
  </si>
  <si>
    <t>374</t>
  </si>
  <si>
    <t>656</t>
  </si>
  <si>
    <t>002415</t>
  </si>
  <si>
    <t>002416</t>
  </si>
  <si>
    <t>002417</t>
  </si>
  <si>
    <t>547</t>
  </si>
  <si>
    <t>002418</t>
  </si>
  <si>
    <t>002419</t>
  </si>
  <si>
    <t>002420</t>
  </si>
  <si>
    <t>002421</t>
  </si>
  <si>
    <t>002422</t>
  </si>
  <si>
    <t>002423</t>
  </si>
  <si>
    <t>002424</t>
  </si>
  <si>
    <t>002425</t>
  </si>
  <si>
    <t>002426</t>
  </si>
  <si>
    <t>002427</t>
  </si>
  <si>
    <t>002428</t>
  </si>
  <si>
    <t>002429</t>
  </si>
  <si>
    <t>002430</t>
  </si>
  <si>
    <t>002431</t>
  </si>
  <si>
    <t>002432</t>
  </si>
  <si>
    <t>002433</t>
  </si>
  <si>
    <t>002434</t>
  </si>
  <si>
    <t>002435</t>
  </si>
  <si>
    <t>002436</t>
  </si>
  <si>
    <t>002437</t>
  </si>
  <si>
    <t>002438</t>
  </si>
  <si>
    <t>002439</t>
  </si>
  <si>
    <t>002440</t>
  </si>
  <si>
    <t>002441</t>
  </si>
  <si>
    <t>002442</t>
  </si>
  <si>
    <t>002443</t>
  </si>
  <si>
    <t>1111</t>
  </si>
  <si>
    <t>002444</t>
  </si>
  <si>
    <t>708</t>
  </si>
  <si>
    <t>002445</t>
  </si>
  <si>
    <t>002446</t>
  </si>
  <si>
    <t>002447</t>
  </si>
  <si>
    <t>002448</t>
  </si>
  <si>
    <t>002449</t>
  </si>
  <si>
    <t>185</t>
  </si>
  <si>
    <t>002450</t>
  </si>
  <si>
    <t>002451</t>
  </si>
  <si>
    <t>002452</t>
  </si>
  <si>
    <t>002453</t>
  </si>
  <si>
    <t>002454</t>
  </si>
  <si>
    <t>002455</t>
  </si>
  <si>
    <t>002456</t>
  </si>
  <si>
    <t>002457</t>
  </si>
  <si>
    <t>002458</t>
  </si>
  <si>
    <t>002459</t>
  </si>
  <si>
    <t>002460</t>
  </si>
  <si>
    <t>002461</t>
  </si>
  <si>
    <t>002462</t>
  </si>
  <si>
    <t>002463</t>
  </si>
  <si>
    <t>002464</t>
  </si>
  <si>
    <t>002465</t>
  </si>
  <si>
    <t>002466</t>
  </si>
  <si>
    <t>002467</t>
  </si>
  <si>
    <t>002468</t>
  </si>
  <si>
    <t>002469</t>
  </si>
  <si>
    <t>002470</t>
  </si>
  <si>
    <t>002471</t>
  </si>
  <si>
    <t>002472</t>
  </si>
  <si>
    <t>002473</t>
  </si>
  <si>
    <t>002474</t>
  </si>
  <si>
    <t>494</t>
  </si>
  <si>
    <t>002475</t>
  </si>
  <si>
    <t>002476</t>
  </si>
  <si>
    <t>002477</t>
  </si>
  <si>
    <t>002478</t>
  </si>
  <si>
    <t>002479</t>
  </si>
  <si>
    <t>002480</t>
  </si>
  <si>
    <t>002481</t>
  </si>
  <si>
    <t>002482</t>
  </si>
  <si>
    <t>002483</t>
  </si>
  <si>
    <t>002484</t>
  </si>
  <si>
    <t>002485</t>
  </si>
  <si>
    <t>002486</t>
  </si>
  <si>
    <t>002487</t>
  </si>
  <si>
    <t>304</t>
  </si>
  <si>
    <t>002488</t>
  </si>
  <si>
    <t>1575</t>
  </si>
  <si>
    <t>002489</t>
  </si>
  <si>
    <t>002490</t>
  </si>
  <si>
    <t>002491</t>
  </si>
  <si>
    <t>002492</t>
  </si>
  <si>
    <t>002493</t>
  </si>
  <si>
    <t>7134</t>
  </si>
  <si>
    <t>002494</t>
  </si>
  <si>
    <t>002495</t>
  </si>
  <si>
    <t>002496</t>
  </si>
  <si>
    <t>002497</t>
  </si>
  <si>
    <t>002498</t>
  </si>
  <si>
    <t>002499</t>
  </si>
  <si>
    <t>002500</t>
  </si>
  <si>
    <t>002501</t>
  </si>
  <si>
    <t>002502</t>
  </si>
  <si>
    <t>002503</t>
  </si>
  <si>
    <t>002504</t>
  </si>
  <si>
    <t>002505</t>
  </si>
  <si>
    <t>002506</t>
  </si>
  <si>
    <t>002507</t>
  </si>
  <si>
    <t>002508</t>
  </si>
  <si>
    <t>002509</t>
  </si>
  <si>
    <t>002510</t>
  </si>
  <si>
    <t>002511</t>
  </si>
  <si>
    <t>002512</t>
  </si>
  <si>
    <t>002513</t>
  </si>
  <si>
    <t>002514</t>
  </si>
  <si>
    <t>002515</t>
  </si>
  <si>
    <t>684</t>
  </si>
  <si>
    <t>002516</t>
  </si>
  <si>
    <t>002517</t>
  </si>
  <si>
    <t>002518</t>
  </si>
  <si>
    <t>002519</t>
  </si>
  <si>
    <t>002520</t>
  </si>
  <si>
    <t>002521</t>
  </si>
  <si>
    <t>002522</t>
  </si>
  <si>
    <t>002523</t>
  </si>
  <si>
    <t>002524</t>
  </si>
  <si>
    <t>002525</t>
  </si>
  <si>
    <t>002526</t>
  </si>
  <si>
    <t>647</t>
  </si>
  <si>
    <t>002527</t>
  </si>
  <si>
    <t>002528</t>
  </si>
  <si>
    <t>002529</t>
  </si>
  <si>
    <t>002530</t>
  </si>
  <si>
    <t>002531</t>
  </si>
  <si>
    <t>002532</t>
  </si>
  <si>
    <t>002533</t>
  </si>
  <si>
    <t>002534</t>
  </si>
  <si>
    <t>002535</t>
  </si>
  <si>
    <t>002536</t>
  </si>
  <si>
    <t>002537</t>
  </si>
  <si>
    <t>002538</t>
  </si>
  <si>
    <t>002539</t>
  </si>
  <si>
    <t>002540</t>
  </si>
  <si>
    <t>002541</t>
  </si>
  <si>
    <t>002542</t>
  </si>
  <si>
    <t>002543</t>
  </si>
  <si>
    <t>002544</t>
  </si>
  <si>
    <t>002545</t>
  </si>
  <si>
    <t>002546</t>
  </si>
  <si>
    <t>002547</t>
  </si>
  <si>
    <t>002548</t>
  </si>
  <si>
    <t>002549</t>
  </si>
  <si>
    <t>002550</t>
  </si>
  <si>
    <t>002551</t>
  </si>
  <si>
    <t>002552</t>
  </si>
  <si>
    <t>002553</t>
  </si>
  <si>
    <t>002554</t>
  </si>
  <si>
    <t>002555</t>
  </si>
  <si>
    <t>002556</t>
  </si>
  <si>
    <t>002557</t>
  </si>
  <si>
    <t>002558</t>
  </si>
  <si>
    <t>002559</t>
  </si>
  <si>
    <t>002560</t>
  </si>
  <si>
    <t>002561</t>
  </si>
  <si>
    <t>002562</t>
  </si>
  <si>
    <t>002563</t>
  </si>
  <si>
    <t>002564</t>
  </si>
  <si>
    <t>002565</t>
  </si>
  <si>
    <t>002566</t>
  </si>
  <si>
    <t>002567</t>
  </si>
  <si>
    <t>002568</t>
  </si>
  <si>
    <t>002569</t>
  </si>
  <si>
    <t>002570</t>
  </si>
  <si>
    <t>002571</t>
  </si>
  <si>
    <t>002572</t>
  </si>
  <si>
    <t>002573</t>
  </si>
  <si>
    <t>002574</t>
  </si>
  <si>
    <t>002575</t>
  </si>
  <si>
    <t>443</t>
  </si>
  <si>
    <t>002576</t>
  </si>
  <si>
    <t>002577</t>
  </si>
  <si>
    <t>002578</t>
  </si>
  <si>
    <t>-77</t>
  </si>
  <si>
    <t>002579</t>
  </si>
  <si>
    <t>002580</t>
  </si>
  <si>
    <t>002581</t>
  </si>
  <si>
    <t>002582</t>
  </si>
  <si>
    <t>002583</t>
  </si>
  <si>
    <t>002584</t>
  </si>
  <si>
    <t>002585</t>
  </si>
  <si>
    <t>002586</t>
  </si>
  <si>
    <t>002587</t>
  </si>
  <si>
    <t>002588</t>
  </si>
  <si>
    <t>-58</t>
  </si>
  <si>
    <t>002589</t>
  </si>
  <si>
    <t>002590</t>
  </si>
  <si>
    <t>002591</t>
  </si>
  <si>
    <t>002592</t>
  </si>
  <si>
    <t>002593</t>
  </si>
  <si>
    <t>002594</t>
  </si>
  <si>
    <t>002595</t>
  </si>
  <si>
    <t>002596</t>
  </si>
  <si>
    <t>002597</t>
  </si>
  <si>
    <t>002598</t>
  </si>
  <si>
    <t>002599</t>
  </si>
  <si>
    <t>002600</t>
  </si>
  <si>
    <t>002601</t>
  </si>
  <si>
    <t>002602</t>
  </si>
  <si>
    <t>002603</t>
  </si>
  <si>
    <t>002604</t>
  </si>
  <si>
    <t>23965</t>
  </si>
  <si>
    <t>002605</t>
  </si>
  <si>
    <t>002606</t>
  </si>
  <si>
    <t>002607</t>
  </si>
  <si>
    <t>002608</t>
  </si>
  <si>
    <t>002609</t>
  </si>
  <si>
    <t>002610</t>
  </si>
  <si>
    <t>002611</t>
  </si>
  <si>
    <t>002612</t>
  </si>
  <si>
    <t>002613</t>
  </si>
  <si>
    <t>002614</t>
  </si>
  <si>
    <t>002615</t>
  </si>
  <si>
    <t>002616</t>
  </si>
  <si>
    <t>002617</t>
  </si>
  <si>
    <t>376</t>
  </si>
  <si>
    <t>002618</t>
  </si>
  <si>
    <t>002619</t>
  </si>
  <si>
    <t>002620</t>
  </si>
  <si>
    <t>002621</t>
  </si>
  <si>
    <t>002622</t>
  </si>
  <si>
    <t>002623</t>
  </si>
  <si>
    <t>002624</t>
  </si>
  <si>
    <t>002625</t>
  </si>
  <si>
    <t>002626</t>
  </si>
  <si>
    <t>002627</t>
  </si>
  <si>
    <t>002628</t>
  </si>
  <si>
    <t>002629</t>
  </si>
  <si>
    <t>002630</t>
  </si>
  <si>
    <t>002631</t>
  </si>
  <si>
    <t>002632</t>
  </si>
  <si>
    <t>002633</t>
  </si>
  <si>
    <t>002634</t>
  </si>
  <si>
    <t>002635</t>
  </si>
  <si>
    <t>002636</t>
  </si>
  <si>
    <t>002637</t>
  </si>
  <si>
    <t>002638</t>
  </si>
  <si>
    <t>002639</t>
  </si>
  <si>
    <t>002640</t>
  </si>
  <si>
    <t>002641</t>
  </si>
  <si>
    <t>002642</t>
  </si>
  <si>
    <t>002643</t>
  </si>
  <si>
    <t>002644</t>
  </si>
  <si>
    <t>002645</t>
  </si>
  <si>
    <t>002646</t>
  </si>
  <si>
    <t>002647</t>
  </si>
  <si>
    <t>002648</t>
  </si>
  <si>
    <t>002649</t>
  </si>
  <si>
    <t>002650</t>
  </si>
  <si>
    <t>002651</t>
  </si>
  <si>
    <t>002652</t>
  </si>
  <si>
    <t>002653</t>
  </si>
  <si>
    <t>002654</t>
  </si>
  <si>
    <t>002655</t>
  </si>
  <si>
    <t>002656</t>
  </si>
  <si>
    <t>002657</t>
  </si>
  <si>
    <t>002658</t>
  </si>
  <si>
    <t>002659</t>
  </si>
  <si>
    <t>002660</t>
  </si>
  <si>
    <t>002661</t>
  </si>
  <si>
    <t>002662</t>
  </si>
  <si>
    <t>1498</t>
  </si>
  <si>
    <t>002663</t>
  </si>
  <si>
    <t>002664</t>
  </si>
  <si>
    <t>002665</t>
  </si>
  <si>
    <t>002666</t>
  </si>
  <si>
    <t>002667</t>
  </si>
  <si>
    <t>002668</t>
  </si>
  <si>
    <t>503</t>
  </si>
  <si>
    <t>402</t>
  </si>
  <si>
    <t>002669</t>
  </si>
  <si>
    <t>002670</t>
  </si>
  <si>
    <t>002671</t>
  </si>
  <si>
    <t>002672</t>
  </si>
  <si>
    <t>002673</t>
  </si>
  <si>
    <t>002674</t>
  </si>
  <si>
    <t>002675</t>
  </si>
  <si>
    <t>002676</t>
  </si>
  <si>
    <t>002677</t>
  </si>
  <si>
    <t>002678</t>
  </si>
  <si>
    <t>002679</t>
  </si>
  <si>
    <t>002680</t>
  </si>
  <si>
    <t>002681</t>
  </si>
  <si>
    <t>002682</t>
  </si>
  <si>
    <t>002683</t>
  </si>
  <si>
    <t>002684</t>
  </si>
  <si>
    <t>002685</t>
  </si>
  <si>
    <t>002686</t>
  </si>
  <si>
    <t>002687</t>
  </si>
  <si>
    <t>1310</t>
  </si>
  <si>
    <t>002688</t>
  </si>
  <si>
    <t>002689</t>
  </si>
  <si>
    <t>002690</t>
  </si>
  <si>
    <t>002691</t>
  </si>
  <si>
    <t>002692</t>
  </si>
  <si>
    <t>002693</t>
  </si>
  <si>
    <t>002694</t>
  </si>
  <si>
    <t>002695</t>
  </si>
  <si>
    <t>002696</t>
  </si>
  <si>
    <t>002697</t>
  </si>
  <si>
    <t>002698</t>
  </si>
  <si>
    <t>002699</t>
  </si>
  <si>
    <t>002700</t>
  </si>
  <si>
    <t>002701</t>
  </si>
  <si>
    <t>002702</t>
  </si>
  <si>
    <t>002703</t>
  </si>
  <si>
    <t>002704</t>
  </si>
  <si>
    <t>002705</t>
  </si>
  <si>
    <t>002706</t>
  </si>
  <si>
    <t>002707</t>
  </si>
  <si>
    <t>664</t>
  </si>
  <si>
    <t>002708</t>
  </si>
  <si>
    <t>002709</t>
  </si>
  <si>
    <t>002710</t>
  </si>
  <si>
    <t>002711</t>
  </si>
  <si>
    <t>002712</t>
  </si>
  <si>
    <t>002713</t>
  </si>
  <si>
    <t>002714</t>
  </si>
  <si>
    <t>002715</t>
  </si>
  <si>
    <t>002716</t>
  </si>
  <si>
    <t>002717</t>
  </si>
  <si>
    <t>002718</t>
  </si>
  <si>
    <t>002719</t>
  </si>
  <si>
    <t>002720</t>
  </si>
  <si>
    <t>002721</t>
  </si>
  <si>
    <t>002722</t>
  </si>
  <si>
    <t>002723</t>
  </si>
  <si>
    <t>002724</t>
  </si>
  <si>
    <t>002725</t>
  </si>
  <si>
    <t>002726</t>
  </si>
  <si>
    <t>002727</t>
  </si>
  <si>
    <t>002728</t>
  </si>
  <si>
    <t>002729</t>
  </si>
  <si>
    <t>002730</t>
  </si>
  <si>
    <t>002731</t>
  </si>
  <si>
    <t>002732</t>
  </si>
  <si>
    <t>002733</t>
  </si>
  <si>
    <t>002734</t>
  </si>
  <si>
    <t>002735</t>
  </si>
  <si>
    <t>491</t>
  </si>
  <si>
    <t>002736</t>
  </si>
  <si>
    <t>002737</t>
  </si>
  <si>
    <t>002738</t>
  </si>
  <si>
    <t>002739</t>
  </si>
  <si>
    <t>4115</t>
  </si>
  <si>
    <t>002740</t>
  </si>
  <si>
    <t>002741</t>
  </si>
  <si>
    <t>002742</t>
  </si>
  <si>
    <t>002743</t>
  </si>
  <si>
    <t>002744</t>
  </si>
  <si>
    <t>002745</t>
  </si>
  <si>
    <t>002746</t>
  </si>
  <si>
    <t>002747</t>
  </si>
  <si>
    <t>002748</t>
  </si>
  <si>
    <t>002749</t>
  </si>
  <si>
    <t>002750</t>
  </si>
  <si>
    <t>002751</t>
  </si>
  <si>
    <t>137</t>
  </si>
  <si>
    <t>002752</t>
  </si>
  <si>
    <t>002753</t>
  </si>
  <si>
    <t>002754</t>
  </si>
  <si>
    <t>002755</t>
  </si>
  <si>
    <t>002756</t>
  </si>
  <si>
    <t>002757</t>
  </si>
  <si>
    <t>002758</t>
  </si>
  <si>
    <t>002759</t>
  </si>
  <si>
    <t>002760</t>
  </si>
  <si>
    <t>002761</t>
  </si>
  <si>
    <t>002762</t>
  </si>
  <si>
    <t>002763</t>
  </si>
  <si>
    <t>002764</t>
  </si>
  <si>
    <t>950</t>
  </si>
  <si>
    <t>19144</t>
  </si>
  <si>
    <t>002765</t>
  </si>
  <si>
    <t>1099</t>
  </si>
  <si>
    <t>002766</t>
  </si>
  <si>
    <t>002767</t>
  </si>
  <si>
    <t>002768</t>
  </si>
  <si>
    <t>23933</t>
  </si>
  <si>
    <t>002769</t>
  </si>
  <si>
    <t>208</t>
  </si>
  <si>
    <t>002770</t>
  </si>
  <si>
    <t>002771</t>
  </si>
  <si>
    <t>676</t>
  </si>
  <si>
    <t>002772</t>
  </si>
  <si>
    <t>002773</t>
  </si>
  <si>
    <t>002774</t>
  </si>
  <si>
    <t>002775</t>
  </si>
  <si>
    <t>002776</t>
  </si>
  <si>
    <t>002777</t>
  </si>
  <si>
    <t>002778</t>
  </si>
  <si>
    <t>002779</t>
  </si>
  <si>
    <t>1425</t>
  </si>
  <si>
    <t>002780</t>
  </si>
  <si>
    <t>002781</t>
  </si>
  <si>
    <t>002782</t>
  </si>
  <si>
    <t>002783</t>
  </si>
  <si>
    <t>002784</t>
  </si>
  <si>
    <t>002785</t>
  </si>
  <si>
    <t>002786</t>
  </si>
  <si>
    <t>002787</t>
  </si>
  <si>
    <t>002788</t>
  </si>
  <si>
    <t>002789</t>
  </si>
  <si>
    <t>002790</t>
  </si>
  <si>
    <t>002791</t>
  </si>
  <si>
    <t>002792</t>
  </si>
  <si>
    <t>160</t>
  </si>
  <si>
    <t>002793</t>
  </si>
  <si>
    <t>002794</t>
  </si>
  <si>
    <t>002795</t>
  </si>
  <si>
    <t>002796</t>
  </si>
  <si>
    <t>158</t>
  </si>
  <si>
    <t>002797</t>
  </si>
  <si>
    <t>002798</t>
  </si>
  <si>
    <t>002799</t>
  </si>
  <si>
    <t>002800</t>
  </si>
  <si>
    <t>002801</t>
  </si>
  <si>
    <t>002802</t>
  </si>
  <si>
    <t>002803</t>
  </si>
  <si>
    <t>002804</t>
  </si>
  <si>
    <t>002805</t>
  </si>
  <si>
    <t>002806</t>
  </si>
  <si>
    <t>47900</t>
  </si>
  <si>
    <t>002807</t>
  </si>
  <si>
    <t>002808</t>
  </si>
  <si>
    <t>309</t>
  </si>
  <si>
    <t>002809</t>
  </si>
  <si>
    <t>002810</t>
  </si>
  <si>
    <t>002811</t>
  </si>
  <si>
    <t>002812</t>
  </si>
  <si>
    <t>002813</t>
  </si>
  <si>
    <t>002814</t>
  </si>
  <si>
    <t>002815</t>
  </si>
  <si>
    <t>002816</t>
  </si>
  <si>
    <t>002817</t>
  </si>
  <si>
    <t>002818</t>
  </si>
  <si>
    <t>002819</t>
  </si>
  <si>
    <t>002820</t>
  </si>
  <si>
    <t>193</t>
  </si>
  <si>
    <t>002821</t>
  </si>
  <si>
    <t>002822</t>
  </si>
  <si>
    <t>002823</t>
  </si>
  <si>
    <t>002824</t>
  </si>
  <si>
    <t>002825</t>
  </si>
  <si>
    <t>002826</t>
  </si>
  <si>
    <t>002827</t>
  </si>
  <si>
    <t>002828</t>
  </si>
  <si>
    <t>002829</t>
  </si>
  <si>
    <t>002830</t>
  </si>
  <si>
    <t>002831</t>
  </si>
  <si>
    <t>002832</t>
  </si>
  <si>
    <t>002833</t>
  </si>
  <si>
    <t>002834</t>
  </si>
  <si>
    <t>002835</t>
  </si>
  <si>
    <t>002836</t>
  </si>
  <si>
    <t>1203</t>
  </si>
  <si>
    <t>002837</t>
  </si>
  <si>
    <t>386</t>
  </si>
  <si>
    <t>002838</t>
  </si>
  <si>
    <t>002839</t>
  </si>
  <si>
    <t>-142</t>
  </si>
  <si>
    <t>31890</t>
  </si>
  <si>
    <t>002840</t>
  </si>
  <si>
    <t>002841</t>
  </si>
  <si>
    <t>002842</t>
  </si>
  <si>
    <t>002843</t>
  </si>
  <si>
    <t>002844</t>
  </si>
  <si>
    <t>002845</t>
  </si>
  <si>
    <t>002846</t>
  </si>
  <si>
    <t>955</t>
  </si>
  <si>
    <t>002847</t>
  </si>
  <si>
    <t>002848</t>
  </si>
  <si>
    <t>002849</t>
  </si>
  <si>
    <t>002850</t>
  </si>
  <si>
    <t>002851</t>
  </si>
  <si>
    <t>002852</t>
  </si>
  <si>
    <t>1689</t>
  </si>
  <si>
    <t>002853</t>
  </si>
  <si>
    <t>002854</t>
  </si>
  <si>
    <t>002855</t>
  </si>
  <si>
    <t>002856</t>
  </si>
  <si>
    <t>002857</t>
  </si>
  <si>
    <t>002858</t>
  </si>
  <si>
    <t>002859</t>
  </si>
  <si>
    <t>002860</t>
  </si>
  <si>
    <t>002861</t>
  </si>
  <si>
    <t>002862</t>
  </si>
  <si>
    <t>002863</t>
  </si>
  <si>
    <t>002864</t>
  </si>
  <si>
    <t>002865</t>
  </si>
  <si>
    <t>002866</t>
  </si>
  <si>
    <t>002867</t>
  </si>
  <si>
    <t>002868</t>
  </si>
  <si>
    <t>002869</t>
  </si>
  <si>
    <t>002870</t>
  </si>
  <si>
    <t>002871</t>
  </si>
  <si>
    <t>002872</t>
  </si>
  <si>
    <t>002873</t>
  </si>
  <si>
    <t>002874</t>
  </si>
  <si>
    <t>002875</t>
  </si>
  <si>
    <t>002876</t>
  </si>
  <si>
    <t>002877</t>
  </si>
  <si>
    <t>002878</t>
  </si>
  <si>
    <t>002879</t>
  </si>
  <si>
    <t>002880</t>
  </si>
  <si>
    <t>002881</t>
  </si>
  <si>
    <t>002882</t>
  </si>
  <si>
    <t>002883</t>
  </si>
  <si>
    <t>002884</t>
  </si>
  <si>
    <t>002885</t>
  </si>
  <si>
    <t>002886</t>
  </si>
  <si>
    <t>002887</t>
  </si>
  <si>
    <t>-130</t>
  </si>
  <si>
    <t>47824</t>
  </si>
  <si>
    <t>002888</t>
  </si>
  <si>
    <t>558</t>
  </si>
  <si>
    <t>002889</t>
  </si>
  <si>
    <t>002890</t>
  </si>
  <si>
    <t>1350</t>
  </si>
  <si>
    <t>002891</t>
  </si>
  <si>
    <t>002892</t>
  </si>
  <si>
    <t>002893</t>
  </si>
  <si>
    <t>002894</t>
  </si>
  <si>
    <t>002895</t>
  </si>
  <si>
    <t>002896</t>
  </si>
  <si>
    <t>1243</t>
  </si>
  <si>
    <t>002897</t>
  </si>
  <si>
    <t>002898</t>
  </si>
  <si>
    <t>002899</t>
  </si>
  <si>
    <t>002900</t>
  </si>
  <si>
    <t>002901</t>
  </si>
  <si>
    <t>002902</t>
  </si>
  <si>
    <t>002903</t>
  </si>
  <si>
    <t>002904</t>
  </si>
  <si>
    <t>002905</t>
  </si>
  <si>
    <t>002906</t>
  </si>
  <si>
    <t>002907</t>
  </si>
  <si>
    <t>002908</t>
  </si>
  <si>
    <t>002909</t>
  </si>
  <si>
    <t>002910</t>
  </si>
  <si>
    <t>002911</t>
  </si>
  <si>
    <t>002912</t>
  </si>
  <si>
    <t>002913</t>
  </si>
  <si>
    <t>002914</t>
  </si>
  <si>
    <t>002915</t>
  </si>
  <si>
    <t>002916</t>
  </si>
  <si>
    <t>002917</t>
  </si>
  <si>
    <t>002918</t>
  </si>
  <si>
    <t>002919</t>
  </si>
  <si>
    <t>002920</t>
  </si>
  <si>
    <t>002921</t>
  </si>
  <si>
    <t>002922</t>
  </si>
  <si>
    <t>002923</t>
  </si>
  <si>
    <t>002924</t>
  </si>
  <si>
    <t>002925</t>
  </si>
  <si>
    <t>002926</t>
  </si>
  <si>
    <t>002927</t>
  </si>
  <si>
    <t>002928</t>
  </si>
  <si>
    <t>002929</t>
  </si>
  <si>
    <t>002930</t>
  </si>
  <si>
    <t>002931</t>
  </si>
  <si>
    <t>798</t>
  </si>
  <si>
    <t>002932</t>
  </si>
  <si>
    <t>002933</t>
  </si>
  <si>
    <t>002934</t>
  </si>
  <si>
    <t>3131</t>
  </si>
  <si>
    <t>002935</t>
  </si>
  <si>
    <t>47906</t>
  </si>
  <si>
    <t>002936</t>
  </si>
  <si>
    <t>002937</t>
  </si>
  <si>
    <t>339</t>
  </si>
  <si>
    <t>002938</t>
  </si>
  <si>
    <t>002939</t>
  </si>
  <si>
    <t>002940</t>
  </si>
  <si>
    <t>269</t>
  </si>
  <si>
    <t>002941</t>
  </si>
  <si>
    <t>002942</t>
  </si>
  <si>
    <t>002943</t>
  </si>
  <si>
    <t>002944</t>
  </si>
  <si>
    <t>002945</t>
  </si>
  <si>
    <t>002946</t>
  </si>
  <si>
    <t>002947</t>
  </si>
  <si>
    <t>002948</t>
  </si>
  <si>
    <t>002949</t>
  </si>
  <si>
    <t>002950</t>
  </si>
  <si>
    <t>002951</t>
  </si>
  <si>
    <t>002952</t>
  </si>
  <si>
    <t>002953</t>
  </si>
  <si>
    <t>002954</t>
  </si>
  <si>
    <t>002955</t>
  </si>
  <si>
    <t>002956</t>
  </si>
  <si>
    <t>002957</t>
  </si>
  <si>
    <t>002958</t>
  </si>
  <si>
    <t>002959</t>
  </si>
  <si>
    <t>002960</t>
  </si>
  <si>
    <t>002961</t>
  </si>
  <si>
    <t>002962</t>
  </si>
  <si>
    <t>002963</t>
  </si>
  <si>
    <t>002964</t>
  </si>
  <si>
    <t>002965</t>
  </si>
  <si>
    <t>002966</t>
  </si>
  <si>
    <t>002967</t>
  </si>
  <si>
    <t>002968</t>
  </si>
  <si>
    <t>002969</t>
  </si>
  <si>
    <t>002970</t>
  </si>
  <si>
    <t>002971</t>
  </si>
  <si>
    <t>002972</t>
  </si>
  <si>
    <t>002973</t>
  </si>
  <si>
    <t>002974</t>
  </si>
  <si>
    <t>002975</t>
  </si>
  <si>
    <t>002976</t>
  </si>
  <si>
    <t>002977</t>
  </si>
  <si>
    <t>002978</t>
  </si>
  <si>
    <t>002979</t>
  </si>
  <si>
    <t>002980</t>
  </si>
  <si>
    <t>002981</t>
  </si>
  <si>
    <t>002982</t>
  </si>
  <si>
    <t>002983</t>
  </si>
  <si>
    <t>002984</t>
  </si>
  <si>
    <t>002985</t>
  </si>
  <si>
    <t>668</t>
  </si>
  <si>
    <t>002986</t>
  </si>
  <si>
    <t>002987</t>
  </si>
  <si>
    <t>002988</t>
  </si>
  <si>
    <t>002989</t>
  </si>
  <si>
    <t>002990</t>
  </si>
  <si>
    <t>002991</t>
  </si>
  <si>
    <t>002992</t>
  </si>
  <si>
    <t>002993</t>
  </si>
  <si>
    <t>002994</t>
  </si>
  <si>
    <t>002995</t>
  </si>
  <si>
    <t>002996</t>
  </si>
  <si>
    <t>002997</t>
  </si>
  <si>
    <t>002998</t>
  </si>
  <si>
    <t>002999</t>
  </si>
  <si>
    <t>003000</t>
  </si>
  <si>
    <t>003001</t>
  </si>
  <si>
    <t>003002</t>
  </si>
  <si>
    <t>003003</t>
  </si>
  <si>
    <t>003004</t>
  </si>
  <si>
    <t>003005</t>
  </si>
  <si>
    <t>003006</t>
  </si>
  <si>
    <t>003007</t>
  </si>
  <si>
    <t>003008</t>
  </si>
  <si>
    <t>003009</t>
  </si>
  <si>
    <t>003010</t>
  </si>
  <si>
    <t>003011</t>
  </si>
  <si>
    <t>003012</t>
  </si>
  <si>
    <t>003013</t>
  </si>
  <si>
    <t>003014</t>
  </si>
  <si>
    <t>003015</t>
  </si>
  <si>
    <t>003016</t>
  </si>
  <si>
    <t>003017</t>
  </si>
  <si>
    <t>003018</t>
  </si>
  <si>
    <t>003019</t>
  </si>
  <si>
    <t>003020</t>
  </si>
  <si>
    <t>003021</t>
  </si>
  <si>
    <t>003022</t>
  </si>
  <si>
    <t>003023</t>
  </si>
  <si>
    <t>003024</t>
  </si>
  <si>
    <t>003025</t>
  </si>
  <si>
    <t>003026</t>
  </si>
  <si>
    <t>003027</t>
  </si>
  <si>
    <t>003028</t>
  </si>
  <si>
    <t>003029</t>
  </si>
  <si>
    <t>003030</t>
  </si>
  <si>
    <t>003031</t>
  </si>
  <si>
    <t>003032</t>
  </si>
  <si>
    <t>003033</t>
  </si>
  <si>
    <t>003034</t>
  </si>
  <si>
    <t>003035</t>
  </si>
  <si>
    <t>003036</t>
  </si>
  <si>
    <t>003037</t>
  </si>
  <si>
    <t>003038</t>
  </si>
  <si>
    <t>003039</t>
  </si>
  <si>
    <t>003040</t>
  </si>
  <si>
    <t>003041</t>
  </si>
  <si>
    <t>003042</t>
  </si>
  <si>
    <t>003043</t>
  </si>
  <si>
    <t>003044</t>
  </si>
  <si>
    <t>003045</t>
  </si>
  <si>
    <t>003046</t>
  </si>
  <si>
    <t>003047</t>
  </si>
  <si>
    <t>003048</t>
  </si>
  <si>
    <t>003049</t>
  </si>
  <si>
    <t>291</t>
  </si>
  <si>
    <t>003050</t>
  </si>
  <si>
    <t>003051</t>
  </si>
  <si>
    <t>003052</t>
  </si>
  <si>
    <t>003053</t>
  </si>
  <si>
    <t>003054</t>
  </si>
  <si>
    <t>003055</t>
  </si>
  <si>
    <t>-200</t>
  </si>
  <si>
    <t>003056</t>
  </si>
  <si>
    <t>003057</t>
  </si>
  <si>
    <t>003058</t>
  </si>
  <si>
    <t>003059</t>
  </si>
  <si>
    <t>003060</t>
  </si>
  <si>
    <t>226</t>
  </si>
  <si>
    <t>003061</t>
  </si>
  <si>
    <t>267</t>
  </si>
  <si>
    <t>003062</t>
  </si>
  <si>
    <t>003063</t>
  </si>
  <si>
    <t>003064</t>
  </si>
  <si>
    <t>003065</t>
  </si>
  <si>
    <t>003066</t>
  </si>
  <si>
    <t>003067</t>
  </si>
  <si>
    <t>003068</t>
  </si>
  <si>
    <t>003069</t>
  </si>
  <si>
    <t>003070</t>
  </si>
  <si>
    <t>003071</t>
  </si>
  <si>
    <t>003072</t>
  </si>
  <si>
    <t>003073</t>
  </si>
  <si>
    <t>003074</t>
  </si>
  <si>
    <t>003075</t>
  </si>
  <si>
    <t>003076</t>
  </si>
  <si>
    <t>003077</t>
  </si>
  <si>
    <t>47896</t>
  </si>
  <si>
    <t>003078</t>
  </si>
  <si>
    <t>003079</t>
  </si>
  <si>
    <t>003080</t>
  </si>
  <si>
    <t>003081</t>
  </si>
  <si>
    <t>003082</t>
  </si>
  <si>
    <t>003083</t>
  </si>
  <si>
    <t>003084</t>
  </si>
  <si>
    <t>003085</t>
  </si>
  <si>
    <t>003086</t>
  </si>
  <si>
    <t>003087</t>
  </si>
  <si>
    <t>003088</t>
  </si>
  <si>
    <t>003089</t>
  </si>
  <si>
    <t>-125</t>
  </si>
  <si>
    <t>003090</t>
  </si>
  <si>
    <t>003091</t>
  </si>
  <si>
    <t>577</t>
  </si>
  <si>
    <t>003092</t>
  </si>
  <si>
    <t>003093</t>
  </si>
  <si>
    <t>003094</t>
  </si>
  <si>
    <t>003095</t>
  </si>
  <si>
    <t>003096</t>
  </si>
  <si>
    <t>003097</t>
  </si>
  <si>
    <t>003098</t>
  </si>
  <si>
    <t>003099</t>
  </si>
  <si>
    <t>003100</t>
  </si>
  <si>
    <t>003101</t>
  </si>
  <si>
    <t>003102</t>
  </si>
  <si>
    <t>003103</t>
  </si>
  <si>
    <t>003104</t>
  </si>
  <si>
    <t>003105</t>
  </si>
  <si>
    <t>1213</t>
  </si>
  <si>
    <t>003106</t>
  </si>
  <si>
    <t>003107</t>
  </si>
  <si>
    <t>003108</t>
  </si>
  <si>
    <t>003109</t>
  </si>
  <si>
    <t>003110</t>
  </si>
  <si>
    <t>003111</t>
  </si>
  <si>
    <t>003112</t>
  </si>
  <si>
    <t>003113</t>
  </si>
  <si>
    <t>003114</t>
  </si>
  <si>
    <t>003115</t>
  </si>
  <si>
    <t>003116</t>
  </si>
  <si>
    <t>003117</t>
  </si>
  <si>
    <t>003118</t>
  </si>
  <si>
    <t>003119</t>
  </si>
  <si>
    <t>003120</t>
  </si>
  <si>
    <t>003121</t>
  </si>
  <si>
    <t>003122</t>
  </si>
  <si>
    <t>003123</t>
  </si>
  <si>
    <t>003124</t>
  </si>
  <si>
    <t>583</t>
  </si>
  <si>
    <t>003125</t>
  </si>
  <si>
    <t>003126</t>
  </si>
  <si>
    <t>003127</t>
  </si>
  <si>
    <t>003128</t>
  </si>
  <si>
    <t>003129</t>
  </si>
  <si>
    <t>003130</t>
  </si>
  <si>
    <t>003131</t>
  </si>
  <si>
    <t>003132</t>
  </si>
  <si>
    <t>003133</t>
  </si>
  <si>
    <t>003134</t>
  </si>
  <si>
    <t>003135</t>
  </si>
  <si>
    <t>003136</t>
  </si>
  <si>
    <t>003137</t>
  </si>
  <si>
    <t>003138</t>
  </si>
  <si>
    <t>003139</t>
  </si>
  <si>
    <t>003140</t>
  </si>
  <si>
    <t>003141</t>
  </si>
  <si>
    <t>003142</t>
  </si>
  <si>
    <t>003143</t>
  </si>
  <si>
    <t>003144</t>
  </si>
  <si>
    <t>003145</t>
  </si>
  <si>
    <t>003146</t>
  </si>
  <si>
    <t>003147</t>
  </si>
  <si>
    <t>003148</t>
  </si>
  <si>
    <t>003149</t>
  </si>
  <si>
    <t>003150</t>
  </si>
  <si>
    <t>003151</t>
  </si>
  <si>
    <t>003152</t>
  </si>
  <si>
    <t>003153</t>
  </si>
  <si>
    <t>003154</t>
  </si>
  <si>
    <t>003155</t>
  </si>
  <si>
    <t>1276</t>
  </si>
  <si>
    <t>003156</t>
  </si>
  <si>
    <t>003157</t>
  </si>
  <si>
    <t>003158</t>
  </si>
  <si>
    <t>003159</t>
  </si>
  <si>
    <t>003160</t>
  </si>
  <si>
    <t>003161</t>
  </si>
  <si>
    <t>003162</t>
  </si>
  <si>
    <t>003163</t>
  </si>
  <si>
    <t>003164</t>
  </si>
  <si>
    <t>003165</t>
  </si>
  <si>
    <t>003166</t>
  </si>
  <si>
    <t>003167</t>
  </si>
  <si>
    <t>003168</t>
  </si>
  <si>
    <t>003169</t>
  </si>
  <si>
    <t>003170</t>
  </si>
  <si>
    <t>003171</t>
  </si>
  <si>
    <t>003172</t>
  </si>
  <si>
    <t>003173</t>
  </si>
  <si>
    <t>003174</t>
  </si>
  <si>
    <t>549</t>
  </si>
  <si>
    <t>003175</t>
  </si>
  <si>
    <t>003176</t>
  </si>
  <si>
    <t>003177</t>
  </si>
  <si>
    <t>003178</t>
  </si>
  <si>
    <t>003179</t>
  </si>
  <si>
    <t>367</t>
  </si>
  <si>
    <t>003180</t>
  </si>
  <si>
    <t>003181</t>
  </si>
  <si>
    <t>003182</t>
  </si>
  <si>
    <t>003183</t>
  </si>
  <si>
    <t>003184</t>
  </si>
  <si>
    <t>003185</t>
  </si>
  <si>
    <t>003186</t>
  </si>
  <si>
    <t>003187</t>
  </si>
  <si>
    <t>167</t>
  </si>
  <si>
    <t>003188</t>
  </si>
  <si>
    <t>003189</t>
  </si>
  <si>
    <t>003190</t>
  </si>
  <si>
    <t>003191</t>
  </si>
  <si>
    <t>003192</t>
  </si>
  <si>
    <t>003193</t>
  </si>
  <si>
    <t>003194</t>
  </si>
  <si>
    <t>003195</t>
  </si>
  <si>
    <t>003196</t>
  </si>
  <si>
    <t>003197</t>
  </si>
  <si>
    <t>003198</t>
  </si>
  <si>
    <t>003199</t>
  </si>
  <si>
    <t>003200</t>
  </si>
  <si>
    <t>003201</t>
  </si>
  <si>
    <t>003202</t>
  </si>
  <si>
    <t>003203</t>
  </si>
  <si>
    <t>003204</t>
  </si>
  <si>
    <t>003205</t>
  </si>
  <si>
    <t>003206</t>
  </si>
  <si>
    <t>003207</t>
  </si>
  <si>
    <t>003208</t>
  </si>
  <si>
    <t>003209</t>
  </si>
  <si>
    <t>003210</t>
  </si>
  <si>
    <t>003211</t>
  </si>
  <si>
    <t>003212</t>
  </si>
  <si>
    <t>003213</t>
  </si>
  <si>
    <t>003214</t>
  </si>
  <si>
    <t>003215</t>
  </si>
  <si>
    <t>003216</t>
  </si>
  <si>
    <t>003217</t>
  </si>
  <si>
    <t>003218</t>
  </si>
  <si>
    <t>003219</t>
  </si>
  <si>
    <t>003220</t>
  </si>
  <si>
    <t>003221</t>
  </si>
  <si>
    <t>003222</t>
  </si>
  <si>
    <t>003223</t>
  </si>
  <si>
    <t>003224</t>
  </si>
  <si>
    <t>003225</t>
  </si>
  <si>
    <t>003226</t>
  </si>
  <si>
    <t>003227</t>
  </si>
  <si>
    <t>003228</t>
  </si>
  <si>
    <t>003229</t>
  </si>
  <si>
    <t>003230</t>
  </si>
  <si>
    <t>003231</t>
  </si>
  <si>
    <t>003232</t>
  </si>
  <si>
    <t>003233</t>
  </si>
  <si>
    <t>003234</t>
  </si>
  <si>
    <t>23979</t>
  </si>
  <si>
    <t>003235</t>
  </si>
  <si>
    <t>003236</t>
  </si>
  <si>
    <t>003237</t>
  </si>
  <si>
    <t>003238</t>
  </si>
  <si>
    <t>003239</t>
  </si>
  <si>
    <t>003240</t>
  </si>
  <si>
    <t>003241</t>
  </si>
  <si>
    <t>003242</t>
  </si>
  <si>
    <t>003243</t>
  </si>
  <si>
    <t>003244</t>
  </si>
  <si>
    <t>003245</t>
  </si>
  <si>
    <t>003246</t>
  </si>
  <si>
    <t>003247</t>
  </si>
  <si>
    <t>003248</t>
  </si>
  <si>
    <t>003249</t>
  </si>
  <si>
    <t>003250</t>
  </si>
  <si>
    <t>003251</t>
  </si>
  <si>
    <t>003252</t>
  </si>
  <si>
    <t>003253</t>
  </si>
  <si>
    <t>003254</t>
  </si>
  <si>
    <t>003255</t>
  </si>
  <si>
    <t>003256</t>
  </si>
  <si>
    <t>003257</t>
  </si>
  <si>
    <t>003258</t>
  </si>
  <si>
    <t>003259</t>
  </si>
  <si>
    <t>003260</t>
  </si>
  <si>
    <t>003261</t>
  </si>
  <si>
    <t>003262</t>
  </si>
  <si>
    <t>368</t>
  </si>
  <si>
    <t>003263</t>
  </si>
  <si>
    <t>003264</t>
  </si>
  <si>
    <t>003265</t>
  </si>
  <si>
    <t>23938</t>
  </si>
  <si>
    <t>003266</t>
  </si>
  <si>
    <t>003267</t>
  </si>
  <si>
    <t>003268</t>
  </si>
  <si>
    <t>003269</t>
  </si>
  <si>
    <t>003270</t>
  </si>
  <si>
    <t>1302</t>
  </si>
  <si>
    <t>47885</t>
  </si>
  <si>
    <t>003271</t>
  </si>
  <si>
    <t>003272</t>
  </si>
  <si>
    <t>003273</t>
  </si>
  <si>
    <t>003274</t>
  </si>
  <si>
    <t>003275</t>
  </si>
  <si>
    <t>003276</t>
  </si>
  <si>
    <t>003277</t>
  </si>
  <si>
    <t>393</t>
  </si>
  <si>
    <t>003278</t>
  </si>
  <si>
    <t>003279</t>
  </si>
  <si>
    <t>003280</t>
  </si>
  <si>
    <t>003281</t>
  </si>
  <si>
    <t>003282</t>
  </si>
  <si>
    <t>003283</t>
  </si>
  <si>
    <t>003284</t>
  </si>
  <si>
    <t>003285</t>
  </si>
  <si>
    <t>003286</t>
  </si>
  <si>
    <t>003287</t>
  </si>
  <si>
    <t>003288</t>
  </si>
  <si>
    <t>562</t>
  </si>
  <si>
    <t>003289</t>
  </si>
  <si>
    <t>003290</t>
  </si>
  <si>
    <t>003291</t>
  </si>
  <si>
    <t>003292</t>
  </si>
  <si>
    <t>003293</t>
  </si>
  <si>
    <t>003294</t>
  </si>
  <si>
    <t>003295</t>
  </si>
  <si>
    <t>003296</t>
  </si>
  <si>
    <t>003297</t>
  </si>
  <si>
    <t>003298</t>
  </si>
  <si>
    <t>003299</t>
  </si>
  <si>
    <t>003300</t>
  </si>
  <si>
    <t>003301</t>
  </si>
  <si>
    <t>003302</t>
  </si>
  <si>
    <t>003303</t>
  </si>
  <si>
    <t>003304</t>
  </si>
  <si>
    <t>003305</t>
  </si>
  <si>
    <t>003306</t>
  </si>
  <si>
    <t>003307</t>
  </si>
  <si>
    <t>003308</t>
  </si>
  <si>
    <t>1365</t>
  </si>
  <si>
    <t>003309</t>
  </si>
  <si>
    <t>003310</t>
  </si>
  <si>
    <t>003311</t>
  </si>
  <si>
    <t>003312</t>
  </si>
  <si>
    <t>003313</t>
  </si>
  <si>
    <t>003314</t>
  </si>
  <si>
    <t>13681</t>
  </si>
  <si>
    <t>003315</t>
  </si>
  <si>
    <t>003316</t>
  </si>
  <si>
    <t>003317</t>
  </si>
  <si>
    <t>003318</t>
  </si>
  <si>
    <t>003319</t>
  </si>
  <si>
    <t>003320</t>
  </si>
  <si>
    <t>003321</t>
  </si>
  <si>
    <t>003322</t>
  </si>
  <si>
    <t>003323</t>
  </si>
  <si>
    <t>003324</t>
  </si>
  <si>
    <t>003325</t>
  </si>
  <si>
    <t>003326</t>
  </si>
  <si>
    <t>003327</t>
  </si>
  <si>
    <t>003328</t>
  </si>
  <si>
    <t>003329</t>
  </si>
  <si>
    <t>003330</t>
  </si>
  <si>
    <t>003331</t>
  </si>
  <si>
    <t>003332</t>
  </si>
  <si>
    <t>003333</t>
  </si>
  <si>
    <t>003334</t>
  </si>
  <si>
    <t>003335</t>
  </si>
  <si>
    <t>003336</t>
  </si>
  <si>
    <t>003337</t>
  </si>
  <si>
    <t>003338</t>
  </si>
  <si>
    <t>003339</t>
  </si>
  <si>
    <t>003340</t>
  </si>
  <si>
    <t>003341</t>
  </si>
  <si>
    <t>003342</t>
  </si>
  <si>
    <t>003343</t>
  </si>
  <si>
    <t>003344</t>
  </si>
  <si>
    <t>003345</t>
  </si>
  <si>
    <t>003346</t>
  </si>
  <si>
    <t>003347</t>
  </si>
  <si>
    <t>608</t>
  </si>
  <si>
    <t>31899</t>
  </si>
  <si>
    <t>003348</t>
  </si>
  <si>
    <t>003349</t>
  </si>
  <si>
    <t>003350</t>
  </si>
  <si>
    <t>003351</t>
  </si>
  <si>
    <t>003352</t>
  </si>
  <si>
    <t>003353</t>
  </si>
  <si>
    <t>003354</t>
  </si>
  <si>
    <t>003355</t>
  </si>
  <si>
    <t>003356</t>
  </si>
  <si>
    <t>003357</t>
  </si>
  <si>
    <t>003358</t>
  </si>
  <si>
    <t>003359</t>
  </si>
  <si>
    <t>003360</t>
  </si>
  <si>
    <t>003361</t>
  </si>
  <si>
    <t>003362</t>
  </si>
  <si>
    <t>003363</t>
  </si>
  <si>
    <t>003364</t>
  </si>
  <si>
    <t>003365</t>
  </si>
  <si>
    <t>003366</t>
  </si>
  <si>
    <t>003367</t>
  </si>
  <si>
    <t>003368</t>
  </si>
  <si>
    <t>003369</t>
  </si>
  <si>
    <t>003370</t>
  </si>
  <si>
    <t>003371</t>
  </si>
  <si>
    <t>003372</t>
  </si>
  <si>
    <t>003373</t>
  </si>
  <si>
    <t>003374</t>
  </si>
  <si>
    <t>003375</t>
  </si>
  <si>
    <t>003376</t>
  </si>
  <si>
    <t>003377</t>
  </si>
  <si>
    <t>003378</t>
  </si>
  <si>
    <t>451</t>
  </si>
  <si>
    <t>003379</t>
  </si>
  <si>
    <t>427</t>
  </si>
  <si>
    <t>003380</t>
  </si>
  <si>
    <t>003381</t>
  </si>
  <si>
    <t>003382</t>
  </si>
  <si>
    <t>003383</t>
  </si>
  <si>
    <t>003384</t>
  </si>
  <si>
    <t>003385</t>
  </si>
  <si>
    <t>003386</t>
  </si>
  <si>
    <t>003387</t>
  </si>
  <si>
    <t>003388</t>
  </si>
  <si>
    <t>003389</t>
  </si>
  <si>
    <t>162</t>
  </si>
  <si>
    <t>003390</t>
  </si>
  <si>
    <t>003391</t>
  </si>
  <si>
    <t>003392</t>
  </si>
  <si>
    <t>003393</t>
  </si>
  <si>
    <t>003394</t>
  </si>
  <si>
    <t>003395</t>
  </si>
  <si>
    <t>003396</t>
  </si>
  <si>
    <t>261</t>
  </si>
  <si>
    <t>003397</t>
  </si>
  <si>
    <t>003398</t>
  </si>
  <si>
    <t>003399</t>
  </si>
  <si>
    <t>003400</t>
  </si>
  <si>
    <t>573</t>
  </si>
  <si>
    <t>626</t>
  </si>
  <si>
    <t>003401</t>
  </si>
  <si>
    <t>003402</t>
  </si>
  <si>
    <t>003403</t>
  </si>
  <si>
    <t>003404</t>
  </si>
  <si>
    <t>003405</t>
  </si>
  <si>
    <t>003406</t>
  </si>
  <si>
    <t>003407</t>
  </si>
  <si>
    <t>003408</t>
  </si>
  <si>
    <t>003409</t>
  </si>
  <si>
    <t>003410</t>
  </si>
  <si>
    <t>003411</t>
  </si>
  <si>
    <t>003412</t>
  </si>
  <si>
    <t>003413</t>
  </si>
  <si>
    <t>003414</t>
  </si>
  <si>
    <t>003415</t>
  </si>
  <si>
    <t>003416</t>
  </si>
  <si>
    <t>003417</t>
  </si>
  <si>
    <t>003418</t>
  </si>
  <si>
    <t>003419</t>
  </si>
  <si>
    <t>003420</t>
  </si>
  <si>
    <t>003421</t>
  </si>
  <si>
    <t>723</t>
  </si>
  <si>
    <t>003422</t>
  </si>
  <si>
    <t>003423</t>
  </si>
  <si>
    <t>003424</t>
  </si>
  <si>
    <t>003425</t>
  </si>
  <si>
    <t>003426</t>
  </si>
  <si>
    <t>003427</t>
  </si>
  <si>
    <t>003428</t>
  </si>
  <si>
    <t>003429</t>
  </si>
  <si>
    <t>375</t>
  </si>
  <si>
    <t>003430</t>
  </si>
  <si>
    <t>003431</t>
  </si>
  <si>
    <t>003432</t>
  </si>
  <si>
    <t>003433</t>
  </si>
  <si>
    <t>003434</t>
  </si>
  <si>
    <t>003435</t>
  </si>
  <si>
    <t>003436</t>
  </si>
  <si>
    <t>003437</t>
  </si>
  <si>
    <t>003438</t>
  </si>
  <si>
    <t>003439</t>
  </si>
  <si>
    <t>003440</t>
  </si>
  <si>
    <t>003441</t>
  </si>
  <si>
    <t>10642</t>
  </si>
  <si>
    <t>003442</t>
  </si>
  <si>
    <t>003443</t>
  </si>
  <si>
    <t>003444</t>
  </si>
  <si>
    <t>003445</t>
  </si>
  <si>
    <t>003446</t>
  </si>
  <si>
    <t>003447</t>
  </si>
  <si>
    <t>003448</t>
  </si>
  <si>
    <t>003449</t>
  </si>
  <si>
    <t>003450</t>
  </si>
  <si>
    <t>003451</t>
  </si>
  <si>
    <t>003452</t>
  </si>
  <si>
    <t>003453</t>
  </si>
  <si>
    <t>003454</t>
  </si>
  <si>
    <t>003455</t>
  </si>
  <si>
    <t>003456</t>
  </si>
  <si>
    <t>003457</t>
  </si>
  <si>
    <t>003458</t>
  </si>
  <si>
    <t>003459</t>
  </si>
  <si>
    <t>003460</t>
  </si>
  <si>
    <t>003461</t>
  </si>
  <si>
    <t>003462</t>
  </si>
  <si>
    <t>1107</t>
  </si>
  <si>
    <t>003463</t>
  </si>
  <si>
    <t>003464</t>
  </si>
  <si>
    <t>003465</t>
  </si>
  <si>
    <t>003466</t>
  </si>
  <si>
    <t>003467</t>
  </si>
  <si>
    <t>003468</t>
  </si>
  <si>
    <t>003469</t>
  </si>
  <si>
    <t>003470</t>
  </si>
  <si>
    <t>003471</t>
  </si>
  <si>
    <t>003472</t>
  </si>
  <si>
    <t>003473</t>
  </si>
  <si>
    <t>003474</t>
  </si>
  <si>
    <t>003475</t>
  </si>
  <si>
    <t>003476</t>
  </si>
  <si>
    <t>003477</t>
  </si>
  <si>
    <t>1303</t>
  </si>
  <si>
    <t>003478</t>
  </si>
  <si>
    <t>003479</t>
  </si>
  <si>
    <t>003480</t>
  </si>
  <si>
    <t>003481</t>
  </si>
  <si>
    <t>003482</t>
  </si>
  <si>
    <t>003483</t>
  </si>
  <si>
    <t>003484</t>
  </si>
  <si>
    <t>2704</t>
  </si>
  <si>
    <t>003485</t>
  </si>
  <si>
    <t>003486</t>
  </si>
  <si>
    <t>003487</t>
  </si>
  <si>
    <t>003488</t>
  </si>
  <si>
    <t>003489</t>
  </si>
  <si>
    <t>003490</t>
  </si>
  <si>
    <t>003491</t>
  </si>
  <si>
    <t>003492</t>
  </si>
  <si>
    <t>003493</t>
  </si>
  <si>
    <t>003494</t>
  </si>
  <si>
    <t>283</t>
  </si>
  <si>
    <t>003495</t>
  </si>
  <si>
    <t>003496</t>
  </si>
  <si>
    <t>003497</t>
  </si>
  <si>
    <t>003498</t>
  </si>
  <si>
    <t>003499</t>
  </si>
  <si>
    <t>003500</t>
  </si>
  <si>
    <t>003501</t>
  </si>
  <si>
    <t>003502</t>
  </si>
  <si>
    <t>003503</t>
  </si>
  <si>
    <t>003504</t>
  </si>
  <si>
    <t>003505</t>
  </si>
  <si>
    <t>003506</t>
  </si>
  <si>
    <t>31935</t>
  </si>
  <si>
    <t>003507</t>
  </si>
  <si>
    <t>003508</t>
  </si>
  <si>
    <t>003509</t>
  </si>
  <si>
    <t>003510</t>
  </si>
  <si>
    <t>003511</t>
  </si>
  <si>
    <t>003512</t>
  </si>
  <si>
    <t>003513</t>
  </si>
  <si>
    <t>003514</t>
  </si>
  <si>
    <t>003515</t>
  </si>
  <si>
    <t>003516</t>
  </si>
  <si>
    <t>003517</t>
  </si>
  <si>
    <t>003518</t>
  </si>
  <si>
    <t>003519</t>
  </si>
  <si>
    <t>003520</t>
  </si>
  <si>
    <t>003521</t>
  </si>
  <si>
    <t>003522</t>
  </si>
  <si>
    <t>003523</t>
  </si>
  <si>
    <t>003524</t>
  </si>
  <si>
    <t>1110</t>
  </si>
  <si>
    <t>003525</t>
  </si>
  <si>
    <t>003526</t>
  </si>
  <si>
    <t>003527</t>
  </si>
  <si>
    <t>003528</t>
  </si>
  <si>
    <t>003529</t>
  </si>
  <si>
    <t>003530</t>
  </si>
  <si>
    <t>176</t>
  </si>
  <si>
    <t>003531</t>
  </si>
  <si>
    <t>003532</t>
  </si>
  <si>
    <t>003533</t>
  </si>
  <si>
    <t>003534</t>
  </si>
  <si>
    <t>23928</t>
  </si>
  <si>
    <t>003535</t>
  </si>
  <si>
    <t>003536</t>
  </si>
  <si>
    <t>003537</t>
  </si>
  <si>
    <t>003538</t>
  </si>
  <si>
    <t>003539</t>
  </si>
  <si>
    <t>003540</t>
  </si>
  <si>
    <t>003541</t>
  </si>
  <si>
    <t>003542</t>
  </si>
  <si>
    <t>003543</t>
  </si>
  <si>
    <t>003544</t>
  </si>
  <si>
    <t>003545</t>
  </si>
  <si>
    <t>003546</t>
  </si>
  <si>
    <t>003547</t>
  </si>
  <si>
    <t>003548</t>
  </si>
  <si>
    <t>003549</t>
  </si>
  <si>
    <t>003550</t>
  </si>
  <si>
    <t>003551</t>
  </si>
  <si>
    <t>753</t>
  </si>
  <si>
    <t>003552</t>
  </si>
  <si>
    <t>003553</t>
  </si>
  <si>
    <t>003554</t>
  </si>
  <si>
    <t>003555</t>
  </si>
  <si>
    <t>003556</t>
  </si>
  <si>
    <t>003557</t>
  </si>
  <si>
    <t>003558</t>
  </si>
  <si>
    <t>003559</t>
  </si>
  <si>
    <t>003560</t>
  </si>
  <si>
    <t>003561</t>
  </si>
  <si>
    <t>003562</t>
  </si>
  <si>
    <t>1271</t>
  </si>
  <si>
    <t>003563</t>
  </si>
  <si>
    <t>-85</t>
  </si>
  <si>
    <t>003564</t>
  </si>
  <si>
    <t>003565</t>
  </si>
  <si>
    <t>003566</t>
  </si>
  <si>
    <t>003567</t>
  </si>
  <si>
    <t>003568</t>
  </si>
  <si>
    <t>003569</t>
  </si>
  <si>
    <t>003570</t>
  </si>
  <si>
    <t>003571</t>
  </si>
  <si>
    <t>003572</t>
  </si>
  <si>
    <t>003573</t>
  </si>
  <si>
    <t>003574</t>
  </si>
  <si>
    <t>003575</t>
  </si>
  <si>
    <t>003576</t>
  </si>
  <si>
    <t>-78</t>
  </si>
  <si>
    <t>003577</t>
  </si>
  <si>
    <t>003578</t>
  </si>
  <si>
    <t>003579</t>
  </si>
  <si>
    <t>003580</t>
  </si>
  <si>
    <t>003581</t>
  </si>
  <si>
    <t>003582</t>
  </si>
  <si>
    <t>003583</t>
  </si>
  <si>
    <t>003584</t>
  </si>
  <si>
    <t>003585</t>
  </si>
  <si>
    <t>003586</t>
  </si>
  <si>
    <t>257</t>
  </si>
  <si>
    <t>003587</t>
  </si>
  <si>
    <t>003588</t>
  </si>
  <si>
    <t>003589</t>
  </si>
  <si>
    <t>003590</t>
  </si>
  <si>
    <t>003591</t>
  </si>
  <si>
    <t>003592</t>
  </si>
  <si>
    <t>003593</t>
  </si>
  <si>
    <t>003594</t>
  </si>
  <si>
    <t>003595</t>
  </si>
  <si>
    <t>003596</t>
  </si>
  <si>
    <t>003597</t>
  </si>
  <si>
    <t>-95</t>
  </si>
  <si>
    <t>003598</t>
  </si>
  <si>
    <t>003599</t>
  </si>
  <si>
    <t>003600</t>
  </si>
  <si>
    <t>003601</t>
  </si>
  <si>
    <t>003602</t>
  </si>
  <si>
    <t>003603</t>
  </si>
  <si>
    <t>003604</t>
  </si>
  <si>
    <t>003605</t>
  </si>
  <si>
    <t>003606</t>
  </si>
  <si>
    <t>003607</t>
  </si>
  <si>
    <t>003608</t>
  </si>
  <si>
    <t>003609</t>
  </si>
  <si>
    <t>003610</t>
  </si>
  <si>
    <t>003611</t>
  </si>
  <si>
    <t>003612</t>
  </si>
  <si>
    <t>-114</t>
  </si>
  <si>
    <t>381</t>
  </si>
  <si>
    <t>003613</t>
  </si>
  <si>
    <t>003614</t>
  </si>
  <si>
    <t>003615</t>
  </si>
  <si>
    <t>003616</t>
  </si>
  <si>
    <t>003617</t>
  </si>
  <si>
    <t>003618</t>
  </si>
  <si>
    <t>003619</t>
  </si>
  <si>
    <t>003620</t>
  </si>
  <si>
    <t>003621</t>
  </si>
  <si>
    <t>-112</t>
  </si>
  <si>
    <t>003622</t>
  </si>
  <si>
    <t>003623</t>
  </si>
  <si>
    <t>003624</t>
  </si>
  <si>
    <t>003625</t>
  </si>
  <si>
    <t>003626</t>
  </si>
  <si>
    <t>003627</t>
  </si>
  <si>
    <t>-86</t>
  </si>
  <si>
    <t>003628</t>
  </si>
  <si>
    <t>003629</t>
  </si>
  <si>
    <t>003630</t>
  </si>
  <si>
    <t>271</t>
  </si>
  <si>
    <t>003631</t>
  </si>
  <si>
    <t>003632</t>
  </si>
  <si>
    <t>003633</t>
  </si>
  <si>
    <t>003634</t>
  </si>
  <si>
    <t>003635</t>
  </si>
  <si>
    <t>003636</t>
  </si>
  <si>
    <t>003637</t>
  </si>
  <si>
    <t>003638</t>
  </si>
  <si>
    <t>003639</t>
  </si>
  <si>
    <t>003640</t>
  </si>
  <si>
    <t>003641</t>
  </si>
  <si>
    <t>003642</t>
  </si>
  <si>
    <t>003643</t>
  </si>
  <si>
    <t>003644</t>
  </si>
  <si>
    <t>003645</t>
  </si>
  <si>
    <t>003646</t>
  </si>
  <si>
    <t>003647</t>
  </si>
  <si>
    <t>003648</t>
  </si>
  <si>
    <t>003649</t>
  </si>
  <si>
    <t>003650</t>
  </si>
  <si>
    <t>003651</t>
  </si>
  <si>
    <t>1047</t>
  </si>
  <si>
    <t>003652</t>
  </si>
  <si>
    <t>003653</t>
  </si>
  <si>
    <t>003654</t>
  </si>
  <si>
    <t>003655</t>
  </si>
  <si>
    <t>003656</t>
  </si>
  <si>
    <t>003657</t>
  </si>
  <si>
    <t>003658</t>
  </si>
  <si>
    <t>003659</t>
  </si>
  <si>
    <t>003660</t>
  </si>
  <si>
    <t>003661</t>
  </si>
  <si>
    <t>003662</t>
  </si>
  <si>
    <t>003663</t>
  </si>
  <si>
    <t>003664</t>
  </si>
  <si>
    <t>003665</t>
  </si>
  <si>
    <t>003666</t>
  </si>
  <si>
    <t>003667</t>
  </si>
  <si>
    <t>003668</t>
  </si>
  <si>
    <t>003669</t>
  </si>
  <si>
    <t>003670</t>
  </si>
  <si>
    <t>003671</t>
  </si>
  <si>
    <t>003672</t>
  </si>
  <si>
    <t>003673</t>
  </si>
  <si>
    <t>003674</t>
  </si>
  <si>
    <t>003675</t>
  </si>
  <si>
    <t>003676</t>
  </si>
  <si>
    <t>003677</t>
  </si>
  <si>
    <t>003678</t>
  </si>
  <si>
    <t>957</t>
  </si>
  <si>
    <t>003679</t>
  </si>
  <si>
    <t>003680</t>
  </si>
  <si>
    <t>003681</t>
  </si>
  <si>
    <t>003682</t>
  </si>
  <si>
    <t>003683</t>
  </si>
  <si>
    <t>003684</t>
  </si>
  <si>
    <t>003685</t>
  </si>
  <si>
    <t>003686</t>
  </si>
  <si>
    <t>003687</t>
  </si>
  <si>
    <t>003688</t>
  </si>
  <si>
    <t>003689</t>
  </si>
  <si>
    <t>003690</t>
  </si>
  <si>
    <t>003691</t>
  </si>
  <si>
    <t>003692</t>
  </si>
  <si>
    <t>003693</t>
  </si>
  <si>
    <t>003694</t>
  </si>
  <si>
    <t>003695</t>
  </si>
  <si>
    <t>003696</t>
  </si>
  <si>
    <t>003697</t>
  </si>
  <si>
    <t>003698</t>
  </si>
  <si>
    <t>003699</t>
  </si>
  <si>
    <t>003700</t>
  </si>
  <si>
    <t>003701</t>
  </si>
  <si>
    <t>003702</t>
  </si>
  <si>
    <t>003703</t>
  </si>
  <si>
    <t>003704</t>
  </si>
  <si>
    <t>003705</t>
  </si>
  <si>
    <t>003706</t>
  </si>
  <si>
    <t>003707</t>
  </si>
  <si>
    <t>003708</t>
  </si>
  <si>
    <t>003709</t>
  </si>
  <si>
    <t>003710</t>
  </si>
  <si>
    <t>003711</t>
  </si>
  <si>
    <t>003712</t>
  </si>
  <si>
    <t>003713</t>
  </si>
  <si>
    <t>003714</t>
  </si>
  <si>
    <t>003715</t>
  </si>
  <si>
    <t>003716</t>
  </si>
  <si>
    <t>003717</t>
  </si>
  <si>
    <t>003718</t>
  </si>
  <si>
    <t>003719</t>
  </si>
  <si>
    <t>003720</t>
  </si>
  <si>
    <t>003721</t>
  </si>
  <si>
    <t>657</t>
  </si>
  <si>
    <t>481</t>
  </si>
  <si>
    <t>003722</t>
  </si>
  <si>
    <t>003723</t>
  </si>
  <si>
    <t>003724</t>
  </si>
  <si>
    <t>003725</t>
  </si>
  <si>
    <t>003726</t>
  </si>
  <si>
    <t>003727</t>
  </si>
  <si>
    <t>003728</t>
  </si>
  <si>
    <t>423</t>
  </si>
  <si>
    <t>003729</t>
  </si>
  <si>
    <t>003730</t>
  </si>
  <si>
    <t>003731</t>
  </si>
  <si>
    <t>003732</t>
  </si>
  <si>
    <t>003733</t>
  </si>
  <si>
    <t>003734</t>
  </si>
  <si>
    <t>003735</t>
  </si>
  <si>
    <t>003736</t>
  </si>
  <si>
    <t>003737</t>
  </si>
  <si>
    <t>003738</t>
  </si>
  <si>
    <t>003739</t>
  </si>
  <si>
    <t>003740</t>
  </si>
  <si>
    <t>003741</t>
  </si>
  <si>
    <t>282</t>
  </si>
  <si>
    <t>003742</t>
  </si>
  <si>
    <t>003743</t>
  </si>
  <si>
    <t>003744</t>
  </si>
  <si>
    <t>003745</t>
  </si>
  <si>
    <t>003746</t>
  </si>
  <si>
    <t>003747</t>
  </si>
  <si>
    <t>003748</t>
  </si>
  <si>
    <t>003749</t>
  </si>
  <si>
    <t>003750</t>
  </si>
  <si>
    <t>003751</t>
  </si>
  <si>
    <t>003752</t>
  </si>
  <si>
    <t>003753</t>
  </si>
  <si>
    <t>003754</t>
  </si>
  <si>
    <t>003755</t>
  </si>
  <si>
    <t>003756</t>
  </si>
  <si>
    <t>003757</t>
  </si>
  <si>
    <t>003758</t>
  </si>
  <si>
    <t>003759</t>
  </si>
  <si>
    <t>414</t>
  </si>
  <si>
    <t>003760</t>
  </si>
  <si>
    <t>003761</t>
  </si>
  <si>
    <t>003762</t>
  </si>
  <si>
    <t>003763</t>
  </si>
  <si>
    <t>003764</t>
  </si>
  <si>
    <t>003765</t>
  </si>
  <si>
    <t>003766</t>
  </si>
  <si>
    <t>003767</t>
  </si>
  <si>
    <t>003768</t>
  </si>
  <si>
    <t>003769</t>
  </si>
  <si>
    <t>003770</t>
  </si>
  <si>
    <t>003771</t>
  </si>
  <si>
    <t>003772</t>
  </si>
  <si>
    <t>003773</t>
  </si>
  <si>
    <t>003774</t>
  </si>
  <si>
    <t>1119</t>
  </si>
  <si>
    <t>003775</t>
  </si>
  <si>
    <t>003776</t>
  </si>
  <si>
    <t>003777</t>
  </si>
  <si>
    <t>003778</t>
  </si>
  <si>
    <t>003779</t>
  </si>
  <si>
    <t>003780</t>
  </si>
  <si>
    <t>003781</t>
  </si>
  <si>
    <t>003782</t>
  </si>
  <si>
    <t>003783</t>
  </si>
  <si>
    <t>003784</t>
  </si>
  <si>
    <t>003785</t>
  </si>
  <si>
    <t>003786</t>
  </si>
  <si>
    <t>003787</t>
  </si>
  <si>
    <t>003788</t>
  </si>
  <si>
    <t>003789</t>
  </si>
  <si>
    <t>003790</t>
  </si>
  <si>
    <t>003791</t>
  </si>
  <si>
    <t>003792</t>
  </si>
  <si>
    <t>003793</t>
  </si>
  <si>
    <t>003794</t>
  </si>
  <si>
    <t>003795</t>
  </si>
  <si>
    <t>003796</t>
  </si>
  <si>
    <t>003797</t>
  </si>
  <si>
    <t>003798</t>
  </si>
  <si>
    <t>003799</t>
  </si>
  <si>
    <t>003800</t>
  </si>
  <si>
    <t>003801</t>
  </si>
  <si>
    <t>003802</t>
  </si>
  <si>
    <t>003803</t>
  </si>
  <si>
    <t>003804</t>
  </si>
  <si>
    <t>003805</t>
  </si>
  <si>
    <t>425</t>
  </si>
  <si>
    <t>003806</t>
  </si>
  <si>
    <t>003807</t>
  </si>
  <si>
    <t>003808</t>
  </si>
  <si>
    <t>003809</t>
  </si>
  <si>
    <t>003810</t>
  </si>
  <si>
    <t>003811</t>
  </si>
  <si>
    <t>003812</t>
  </si>
  <si>
    <t>-223</t>
  </si>
  <si>
    <t>003813</t>
  </si>
  <si>
    <t>003814</t>
  </si>
  <si>
    <t>003815</t>
  </si>
  <si>
    <t>003816</t>
  </si>
  <si>
    <t>003817</t>
  </si>
  <si>
    <t>003818</t>
  </si>
  <si>
    <t>47849</t>
  </si>
  <si>
    <t>003819</t>
  </si>
  <si>
    <t>003820</t>
  </si>
  <si>
    <t>003821</t>
  </si>
  <si>
    <t>003822</t>
  </si>
  <si>
    <t>003823</t>
  </si>
  <si>
    <t>003824</t>
  </si>
  <si>
    <t>003825</t>
  </si>
  <si>
    <t>003826</t>
  </si>
  <si>
    <t>228</t>
  </si>
  <si>
    <t>003827</t>
  </si>
  <si>
    <t>003828</t>
  </si>
  <si>
    <t>003829</t>
  </si>
  <si>
    <t>003830</t>
  </si>
  <si>
    <t>003831</t>
  </si>
  <si>
    <t>003832</t>
  </si>
  <si>
    <t>003833</t>
  </si>
  <si>
    <t>003834</t>
  </si>
  <si>
    <t>003835</t>
  </si>
  <si>
    <t>003836</t>
  </si>
  <si>
    <t>003837</t>
  </si>
  <si>
    <t>003838</t>
  </si>
  <si>
    <t>003839</t>
  </si>
  <si>
    <t>003840</t>
  </si>
  <si>
    <t>003841</t>
  </si>
  <si>
    <t>003842</t>
  </si>
  <si>
    <t>003843</t>
  </si>
  <si>
    <t>003844</t>
  </si>
  <si>
    <t>003845</t>
  </si>
  <si>
    <t>003846</t>
  </si>
  <si>
    <t>003847</t>
  </si>
  <si>
    <t>003848</t>
  </si>
  <si>
    <t>003849</t>
  </si>
  <si>
    <t>003850</t>
  </si>
  <si>
    <t>003851</t>
  </si>
  <si>
    <t>003852</t>
  </si>
  <si>
    <t>003853</t>
  </si>
  <si>
    <t>003854</t>
  </si>
  <si>
    <t>003855</t>
  </si>
  <si>
    <t>003856</t>
  </si>
  <si>
    <t>003857</t>
  </si>
  <si>
    <t>003858</t>
  </si>
  <si>
    <t>570</t>
  </si>
  <si>
    <t>003859</t>
  </si>
  <si>
    <t>003860</t>
  </si>
  <si>
    <t>003861</t>
  </si>
  <si>
    <t>003862</t>
  </si>
  <si>
    <t>003863</t>
  </si>
  <si>
    <t>003864</t>
  </si>
  <si>
    <t>003865</t>
  </si>
  <si>
    <t>003866</t>
  </si>
  <si>
    <t>003867</t>
  </si>
  <si>
    <t>003868</t>
  </si>
  <si>
    <t>003869</t>
  </si>
  <si>
    <t>003870</t>
  </si>
  <si>
    <t>003871</t>
  </si>
  <si>
    <t>003872</t>
  </si>
  <si>
    <t>003873</t>
  </si>
  <si>
    <t>003874</t>
  </si>
  <si>
    <t>003875</t>
  </si>
  <si>
    <t>003876</t>
  </si>
  <si>
    <t>003877</t>
  </si>
  <si>
    <t>003878</t>
  </si>
  <si>
    <t>003879</t>
  </si>
  <si>
    <t>003880</t>
  </si>
  <si>
    <t>003881</t>
  </si>
  <si>
    <t>385</t>
  </si>
  <si>
    <t>003882</t>
  </si>
  <si>
    <t>003883</t>
  </si>
  <si>
    <t>492</t>
  </si>
  <si>
    <t>003884</t>
  </si>
  <si>
    <t>344</t>
  </si>
  <si>
    <t>003885</t>
  </si>
  <si>
    <t>003886</t>
  </si>
  <si>
    <t>357</t>
  </si>
  <si>
    <t>480</t>
  </si>
  <si>
    <t>003887</t>
  </si>
  <si>
    <t>003888</t>
  </si>
  <si>
    <t>003889</t>
  </si>
  <si>
    <t>003890</t>
  </si>
  <si>
    <t>003891</t>
  </si>
  <si>
    <t>003892</t>
  </si>
  <si>
    <t>003893</t>
  </si>
  <si>
    <t>003894</t>
  </si>
  <si>
    <t>003895</t>
  </si>
  <si>
    <t>003896</t>
  </si>
  <si>
    <t>003897</t>
  </si>
  <si>
    <t>003898</t>
  </si>
  <si>
    <t>003899</t>
  </si>
  <si>
    <t>003900</t>
  </si>
  <si>
    <t>003901</t>
  </si>
  <si>
    <t>003902</t>
  </si>
  <si>
    <t>003903</t>
  </si>
  <si>
    <t>003904</t>
  </si>
  <si>
    <t>003905</t>
  </si>
  <si>
    <t>003906</t>
  </si>
  <si>
    <t>003907</t>
  </si>
  <si>
    <t>003908</t>
  </si>
  <si>
    <t>003909</t>
  </si>
  <si>
    <t>1544</t>
  </si>
  <si>
    <t>003910</t>
  </si>
  <si>
    <t>003911</t>
  </si>
  <si>
    <t>003912</t>
  </si>
  <si>
    <t>003913</t>
  </si>
  <si>
    <t>003914</t>
  </si>
  <si>
    <t>003915</t>
  </si>
  <si>
    <t>003916</t>
  </si>
  <si>
    <t>003917</t>
  </si>
  <si>
    <t>003918</t>
  </si>
  <si>
    <t>1104</t>
  </si>
  <si>
    <t>003919</t>
  </si>
  <si>
    <t>003920</t>
  </si>
  <si>
    <t>003921</t>
  </si>
  <si>
    <t>003922</t>
  </si>
  <si>
    <t>003923</t>
  </si>
  <si>
    <t>003924</t>
  </si>
  <si>
    <t>199</t>
  </si>
  <si>
    <t>003925</t>
  </si>
  <si>
    <t>003926</t>
  </si>
  <si>
    <t>003927</t>
  </si>
  <si>
    <t>003928</t>
  </si>
  <si>
    <t>003929</t>
  </si>
  <si>
    <t>003930</t>
  </si>
  <si>
    <t>5920</t>
  </si>
  <si>
    <t>003931</t>
  </si>
  <si>
    <t>003932</t>
  </si>
  <si>
    <t>003933</t>
  </si>
  <si>
    <t>003934</t>
  </si>
  <si>
    <t>003935</t>
  </si>
  <si>
    <t>003936</t>
  </si>
  <si>
    <t>003937</t>
  </si>
  <si>
    <t>520</t>
  </si>
  <si>
    <t>003938</t>
  </si>
  <si>
    <t>003939</t>
  </si>
  <si>
    <t>003940</t>
  </si>
  <si>
    <t>003941</t>
  </si>
  <si>
    <t>003942</t>
  </si>
  <si>
    <t>003943</t>
  </si>
  <si>
    <t>003944</t>
  </si>
  <si>
    <t>003945</t>
  </si>
  <si>
    <t>003946</t>
  </si>
  <si>
    <t>003947</t>
  </si>
  <si>
    <t>546</t>
  </si>
  <si>
    <t>003948</t>
  </si>
  <si>
    <t>456</t>
  </si>
  <si>
    <t>003949</t>
  </si>
  <si>
    <t>003950</t>
  </si>
  <si>
    <t>003951</t>
  </si>
  <si>
    <t>003952</t>
  </si>
  <si>
    <t>003953</t>
  </si>
  <si>
    <t>003954</t>
  </si>
  <si>
    <t>003955</t>
  </si>
  <si>
    <t>275</t>
  </si>
  <si>
    <t>003956</t>
  </si>
  <si>
    <t>003957</t>
  </si>
  <si>
    <t>003958</t>
  </si>
  <si>
    <t>003959</t>
  </si>
  <si>
    <t>003960</t>
  </si>
  <si>
    <t>003961</t>
  </si>
  <si>
    <t>003962</t>
  </si>
  <si>
    <t>003963</t>
  </si>
  <si>
    <t>003964</t>
  </si>
  <si>
    <t>003965</t>
  </si>
  <si>
    <t>003966</t>
  </si>
  <si>
    <t>003967</t>
  </si>
  <si>
    <t>003968</t>
  </si>
  <si>
    <t>003969</t>
  </si>
  <si>
    <t>003970</t>
  </si>
  <si>
    <t>003971</t>
  </si>
  <si>
    <t>003972</t>
  </si>
  <si>
    <t>003973</t>
  </si>
  <si>
    <t>003974</t>
  </si>
  <si>
    <t>003975</t>
  </si>
  <si>
    <t>003976</t>
  </si>
  <si>
    <t>003977</t>
  </si>
  <si>
    <t>003978</t>
  </si>
  <si>
    <t>003979</t>
  </si>
  <si>
    <t>003980</t>
  </si>
  <si>
    <t>003981</t>
  </si>
  <si>
    <t>003982</t>
  </si>
  <si>
    <t>003983</t>
  </si>
  <si>
    <t>003984</t>
  </si>
  <si>
    <t>003985</t>
  </si>
  <si>
    <t>961</t>
  </si>
  <si>
    <t>003986</t>
  </si>
  <si>
    <t>003987</t>
  </si>
  <si>
    <t>003988</t>
  </si>
  <si>
    <t>003989</t>
  </si>
  <si>
    <t>003990</t>
  </si>
  <si>
    <t>003991</t>
  </si>
  <si>
    <t>391</t>
  </si>
  <si>
    <t>003992</t>
  </si>
  <si>
    <t>003993</t>
  </si>
  <si>
    <t>003994</t>
  </si>
  <si>
    <t>003995</t>
  </si>
  <si>
    <t>003996</t>
  </si>
  <si>
    <t>003997</t>
  </si>
  <si>
    <t>003998</t>
  </si>
  <si>
    <t>003999</t>
  </si>
  <si>
    <t>004000</t>
  </si>
  <si>
    <t>004001</t>
  </si>
  <si>
    <t>582</t>
  </si>
  <si>
    <t>004002</t>
  </si>
  <si>
    <t>004003</t>
  </si>
  <si>
    <t>004004</t>
  </si>
  <si>
    <t>004005</t>
  </si>
  <si>
    <t>004006</t>
  </si>
  <si>
    <t>004007</t>
  </si>
  <si>
    <t>004008</t>
  </si>
  <si>
    <t>004009</t>
  </si>
  <si>
    <t>004010</t>
  </si>
  <si>
    <t>004011</t>
  </si>
  <si>
    <t>004012</t>
  </si>
  <si>
    <t>004013</t>
  </si>
  <si>
    <t>004014</t>
  </si>
  <si>
    <t>004015</t>
  </si>
  <si>
    <t>004016</t>
  </si>
  <si>
    <t>004017</t>
  </si>
  <si>
    <t>004018</t>
  </si>
  <si>
    <t>004019</t>
  </si>
  <si>
    <t>004020</t>
  </si>
  <si>
    <t>004021</t>
  </si>
  <si>
    <t>004022</t>
  </si>
  <si>
    <t>004023</t>
  </si>
  <si>
    <t>004024</t>
  </si>
  <si>
    <t>004025</t>
  </si>
  <si>
    <t>004026</t>
  </si>
  <si>
    <t>004027</t>
  </si>
  <si>
    <t>004028</t>
  </si>
  <si>
    <t>004029</t>
  </si>
  <si>
    <t>004030</t>
  </si>
  <si>
    <t>004031</t>
  </si>
  <si>
    <t>004032</t>
  </si>
  <si>
    <t>954</t>
  </si>
  <si>
    <t>-96</t>
  </si>
  <si>
    <t>23885</t>
  </si>
  <si>
    <t>004033</t>
  </si>
  <si>
    <t>004034</t>
  </si>
  <si>
    <t>004035</t>
  </si>
  <si>
    <t>004036</t>
  </si>
  <si>
    <t>004037</t>
  </si>
  <si>
    <t>004038</t>
  </si>
  <si>
    <t>004039</t>
  </si>
  <si>
    <t>1102</t>
  </si>
  <si>
    <t>004040</t>
  </si>
  <si>
    <t>004041</t>
  </si>
  <si>
    <t>004042</t>
  </si>
  <si>
    <t>004043</t>
  </si>
  <si>
    <t>004044</t>
  </si>
  <si>
    <t>004045</t>
  </si>
  <si>
    <t>004046</t>
  </si>
  <si>
    <t>004047</t>
  </si>
  <si>
    <t>004048</t>
  </si>
  <si>
    <t>004049</t>
  </si>
  <si>
    <t>004050</t>
  </si>
  <si>
    <t>004051</t>
  </si>
  <si>
    <t>004052</t>
  </si>
  <si>
    <t>004053</t>
  </si>
  <si>
    <t>004054</t>
  </si>
  <si>
    <t>004055</t>
  </si>
  <si>
    <t>004056</t>
  </si>
  <si>
    <t>004057</t>
  </si>
  <si>
    <t>004058</t>
  </si>
  <si>
    <t>004059</t>
  </si>
  <si>
    <t>004060</t>
  </si>
  <si>
    <t>004061</t>
  </si>
  <si>
    <t>004062</t>
  </si>
  <si>
    <t>004063</t>
  </si>
  <si>
    <t>004064</t>
  </si>
  <si>
    <t>004065</t>
  </si>
  <si>
    <t>004066</t>
  </si>
  <si>
    <t>004067</t>
  </si>
  <si>
    <t>1151</t>
  </si>
  <si>
    <t>004068</t>
  </si>
  <si>
    <t>004069</t>
  </si>
  <si>
    <t>004070</t>
  </si>
  <si>
    <t>004071</t>
  </si>
  <si>
    <t>004072</t>
  </si>
  <si>
    <t>004073</t>
  </si>
  <si>
    <t>004074</t>
  </si>
  <si>
    <t>004075</t>
  </si>
  <si>
    <t>004076</t>
  </si>
  <si>
    <t>004077</t>
  </si>
  <si>
    <t>004078</t>
  </si>
  <si>
    <t>004079</t>
  </si>
  <si>
    <t>004080</t>
  </si>
  <si>
    <t>004081</t>
  </si>
  <si>
    <t>004082</t>
  </si>
  <si>
    <t>004083</t>
  </si>
  <si>
    <t>004084</t>
  </si>
  <si>
    <t>004085</t>
  </si>
  <si>
    <t>569</t>
  </si>
  <si>
    <t>004086</t>
  </si>
  <si>
    <t>004087</t>
  </si>
  <si>
    <t>004088</t>
  </si>
  <si>
    <t>004089</t>
  </si>
  <si>
    <t>004090</t>
  </si>
  <si>
    <t>004091</t>
  </si>
  <si>
    <t>004092</t>
  </si>
  <si>
    <t>004093</t>
  </si>
  <si>
    <t>004094</t>
  </si>
  <si>
    <t>004095</t>
  </si>
  <si>
    <t>004096</t>
  </si>
  <si>
    <t>004097</t>
  </si>
  <si>
    <t>004098</t>
  </si>
  <si>
    <t>004099</t>
  </si>
  <si>
    <t>004100</t>
  </si>
  <si>
    <t>004101</t>
  </si>
  <si>
    <t>004102</t>
  </si>
  <si>
    <t>004103</t>
  </si>
  <si>
    <t>004104</t>
  </si>
  <si>
    <t>004105</t>
  </si>
  <si>
    <t>004106</t>
  </si>
  <si>
    <t>004107</t>
  </si>
  <si>
    <t>004108</t>
  </si>
  <si>
    <t>004109</t>
  </si>
  <si>
    <t>004110</t>
  </si>
  <si>
    <t>004111</t>
  </si>
  <si>
    <t>004112</t>
  </si>
  <si>
    <t>004113</t>
  </si>
  <si>
    <t>004114</t>
  </si>
  <si>
    <t>004115</t>
  </si>
  <si>
    <t>004116</t>
  </si>
  <si>
    <t>004117</t>
  </si>
  <si>
    <t>004118</t>
  </si>
  <si>
    <t>004119</t>
  </si>
  <si>
    <t>004120</t>
  </si>
  <si>
    <t>004121</t>
  </si>
  <si>
    <t>004122</t>
  </si>
  <si>
    <t>663</t>
  </si>
  <si>
    <t>004123</t>
  </si>
  <si>
    <t>196</t>
  </si>
  <si>
    <t>004124</t>
  </si>
  <si>
    <t>004125</t>
  </si>
  <si>
    <t>004126</t>
  </si>
  <si>
    <t>004127</t>
  </si>
  <si>
    <t>004128</t>
  </si>
  <si>
    <t>004129</t>
  </si>
  <si>
    <t>004130</t>
  </si>
  <si>
    <t>004131</t>
  </si>
  <si>
    <t>004132</t>
  </si>
  <si>
    <t>004133</t>
  </si>
  <si>
    <t>004134</t>
  </si>
  <si>
    <t>004135</t>
  </si>
  <si>
    <t>004136</t>
  </si>
  <si>
    <t>004137</t>
  </si>
  <si>
    <t>1090</t>
  </si>
  <si>
    <t>004138</t>
  </si>
  <si>
    <t>004139</t>
  </si>
  <si>
    <t>004140</t>
  </si>
  <si>
    <t>004141</t>
  </si>
  <si>
    <t>004142</t>
  </si>
  <si>
    <t>331</t>
  </si>
  <si>
    <t>004143</t>
  </si>
  <si>
    <t>004144</t>
  </si>
  <si>
    <t>004145</t>
  </si>
  <si>
    <t>004146</t>
  </si>
  <si>
    <t>004147</t>
  </si>
  <si>
    <t>004148</t>
  </si>
  <si>
    <t>004149</t>
  </si>
  <si>
    <t>1057</t>
  </si>
  <si>
    <t>004150</t>
  </si>
  <si>
    <t>004151</t>
  </si>
  <si>
    <t>004152</t>
  </si>
  <si>
    <t>004153</t>
  </si>
  <si>
    <t>004154</t>
  </si>
  <si>
    <t>004155</t>
  </si>
  <si>
    <t>004156</t>
  </si>
  <si>
    <t>004157</t>
  </si>
  <si>
    <t>004158</t>
  </si>
  <si>
    <t>004159</t>
  </si>
  <si>
    <t>004160</t>
  </si>
  <si>
    <t>749</t>
  </si>
  <si>
    <t>004161</t>
  </si>
  <si>
    <t>004162</t>
  </si>
  <si>
    <t>004163</t>
  </si>
  <si>
    <t>004164</t>
  </si>
  <si>
    <t>004165</t>
  </si>
  <si>
    <t>004166</t>
  </si>
  <si>
    <t>004167</t>
  </si>
  <si>
    <t>004168</t>
  </si>
  <si>
    <t>004169</t>
  </si>
  <si>
    <t>004170</t>
  </si>
  <si>
    <t>004171</t>
  </si>
  <si>
    <t>004172</t>
  </si>
  <si>
    <t>004173</t>
  </si>
  <si>
    <t>004174</t>
  </si>
  <si>
    <t>004175</t>
  </si>
  <si>
    <t>004176</t>
  </si>
  <si>
    <t>004177</t>
  </si>
  <si>
    <t>004178</t>
  </si>
  <si>
    <t>004179</t>
  </si>
  <si>
    <t>553</t>
  </si>
  <si>
    <t>004180</t>
  </si>
  <si>
    <t>004181</t>
  </si>
  <si>
    <t>004182</t>
  </si>
  <si>
    <t>004183</t>
  </si>
  <si>
    <t>004184</t>
  </si>
  <si>
    <t>004185</t>
  </si>
  <si>
    <t>004186</t>
  </si>
  <si>
    <t>004187</t>
  </si>
  <si>
    <t>004188</t>
  </si>
  <si>
    <t>004189</t>
  </si>
  <si>
    <t>004190</t>
  </si>
  <si>
    <t>004191</t>
  </si>
  <si>
    <t>004192</t>
  </si>
  <si>
    <t>004193</t>
  </si>
  <si>
    <t>004194</t>
  </si>
  <si>
    <t>004195</t>
  </si>
  <si>
    <t>004196</t>
  </si>
  <si>
    <t>004197</t>
  </si>
  <si>
    <t>004198</t>
  </si>
  <si>
    <t>47828</t>
  </si>
  <si>
    <t>004199</t>
  </si>
  <si>
    <t>004200</t>
  </si>
  <si>
    <t>004201</t>
  </si>
  <si>
    <t>004202</t>
  </si>
  <si>
    <t>004203</t>
  </si>
  <si>
    <t>004204</t>
  </si>
  <si>
    <t>004205</t>
  </si>
  <si>
    <t>004206</t>
  </si>
  <si>
    <t>004207</t>
  </si>
  <si>
    <t>004208</t>
  </si>
  <si>
    <t>004209</t>
  </si>
  <si>
    <t>004210</t>
  </si>
  <si>
    <t>004211</t>
  </si>
  <si>
    <t>004212</t>
  </si>
  <si>
    <t>004213</t>
  </si>
  <si>
    <t>004214</t>
  </si>
  <si>
    <t>405</t>
  </si>
  <si>
    <t>004215</t>
  </si>
  <si>
    <t>004216</t>
  </si>
  <si>
    <t>004217</t>
  </si>
  <si>
    <t>004218</t>
  </si>
  <si>
    <t>004219</t>
  </si>
  <si>
    <t>004220</t>
  </si>
  <si>
    <t>004221</t>
  </si>
  <si>
    <t>004222</t>
  </si>
  <si>
    <t>004223</t>
  </si>
  <si>
    <t>004224</t>
  </si>
  <si>
    <t>004225</t>
  </si>
  <si>
    <t>004226</t>
  </si>
  <si>
    <t>004227</t>
  </si>
  <si>
    <t>004228</t>
  </si>
  <si>
    <t>004229</t>
  </si>
  <si>
    <t>004230</t>
  </si>
  <si>
    <t>004231</t>
  </si>
  <si>
    <t>004232</t>
  </si>
  <si>
    <t>004233</t>
  </si>
  <si>
    <t>004234</t>
  </si>
  <si>
    <t>004235</t>
  </si>
  <si>
    <t>004236</t>
  </si>
  <si>
    <t>004237</t>
  </si>
  <si>
    <t>004238</t>
  </si>
  <si>
    <t>488</t>
  </si>
  <si>
    <t>004239</t>
  </si>
  <si>
    <t>004240</t>
  </si>
  <si>
    <t>004241</t>
  </si>
  <si>
    <t>004242</t>
  </si>
  <si>
    <t>004243</t>
  </si>
  <si>
    <t>004244</t>
  </si>
  <si>
    <t>004245</t>
  </si>
  <si>
    <t>004246</t>
  </si>
  <si>
    <t>004247</t>
  </si>
  <si>
    <t>004248</t>
  </si>
  <si>
    <t>004249</t>
  </si>
  <si>
    <t>004250</t>
  </si>
  <si>
    <t>004251</t>
  </si>
  <si>
    <t>004252</t>
  </si>
  <si>
    <t>004253</t>
  </si>
  <si>
    <t>004254</t>
  </si>
  <si>
    <t>004255</t>
  </si>
  <si>
    <t>004256</t>
  </si>
  <si>
    <t>004257</t>
  </si>
  <si>
    <t>004258</t>
  </si>
  <si>
    <t>004259</t>
  </si>
  <si>
    <t>004260</t>
  </si>
  <si>
    <t>004261</t>
  </si>
  <si>
    <t>004262</t>
  </si>
  <si>
    <t>004263</t>
  </si>
  <si>
    <t>004264</t>
  </si>
  <si>
    <t>-71</t>
  </si>
  <si>
    <t>004265</t>
  </si>
  <si>
    <t>004266</t>
  </si>
  <si>
    <t>004267</t>
  </si>
  <si>
    <t>004268</t>
  </si>
  <si>
    <t>004269</t>
  </si>
  <si>
    <t>217</t>
  </si>
  <si>
    <t>004270</t>
  </si>
  <si>
    <t>004271</t>
  </si>
  <si>
    <t>004272</t>
  </si>
  <si>
    <t>004273</t>
  </si>
  <si>
    <t>004274</t>
  </si>
  <si>
    <t>004275</t>
  </si>
  <si>
    <t>004276</t>
  </si>
  <si>
    <t>004277</t>
  </si>
  <si>
    <t>004278</t>
  </si>
  <si>
    <t>004279</t>
  </si>
  <si>
    <t>004280</t>
  </si>
  <si>
    <t>004281</t>
  </si>
  <si>
    <t>004282</t>
  </si>
  <si>
    <t>004283</t>
  </si>
  <si>
    <t>004284</t>
  </si>
  <si>
    <t>004285</t>
  </si>
  <si>
    <t>004286</t>
  </si>
  <si>
    <t>004287</t>
  </si>
  <si>
    <t>004288</t>
  </si>
  <si>
    <t>004289</t>
  </si>
  <si>
    <t>004290</t>
  </si>
  <si>
    <t>004291</t>
  </si>
  <si>
    <t>2207</t>
  </si>
  <si>
    <t>004292</t>
  </si>
  <si>
    <t>004293</t>
  </si>
  <si>
    <t>004294</t>
  </si>
  <si>
    <t>004295</t>
  </si>
  <si>
    <t>1829</t>
  </si>
  <si>
    <t>004296</t>
  </si>
  <si>
    <t>004297</t>
  </si>
  <si>
    <t>004298</t>
  </si>
  <si>
    <t>004299</t>
  </si>
  <si>
    <t>004300</t>
  </si>
  <si>
    <t>004301</t>
  </si>
  <si>
    <t>004302</t>
  </si>
  <si>
    <t>004303</t>
  </si>
  <si>
    <t>004304</t>
  </si>
  <si>
    <t>004305</t>
  </si>
  <si>
    <t>004306</t>
  </si>
  <si>
    <t>004307</t>
  </si>
  <si>
    <t>004308</t>
  </si>
  <si>
    <t>004309</t>
  </si>
  <si>
    <t>004310</t>
  </si>
  <si>
    <t>004311</t>
  </si>
  <si>
    <t>004312</t>
  </si>
  <si>
    <t>004313</t>
  </si>
  <si>
    <t>004314</t>
  </si>
  <si>
    <t>004315</t>
  </si>
  <si>
    <t>-82</t>
  </si>
  <si>
    <t>004316</t>
  </si>
  <si>
    <t>004317</t>
  </si>
  <si>
    <t>004318</t>
  </si>
  <si>
    <t>004319</t>
  </si>
  <si>
    <t>004320</t>
  </si>
  <si>
    <t>004321</t>
  </si>
  <si>
    <t>47911</t>
  </si>
  <si>
    <t>004322</t>
  </si>
  <si>
    <t>004323</t>
  </si>
  <si>
    <t>004324</t>
  </si>
  <si>
    <t>004325</t>
  </si>
  <si>
    <t>004326</t>
  </si>
  <si>
    <t>004327</t>
  </si>
  <si>
    <t>004328</t>
  </si>
  <si>
    <t>004329</t>
  </si>
  <si>
    <t>004330</t>
  </si>
  <si>
    <t>004331</t>
  </si>
  <si>
    <t>004332</t>
  </si>
  <si>
    <t>004333</t>
  </si>
  <si>
    <t>004334</t>
  </si>
  <si>
    <t>1745</t>
  </si>
  <si>
    <t>004335</t>
  </si>
  <si>
    <t>004336</t>
  </si>
  <si>
    <t>004337</t>
  </si>
  <si>
    <t>004338</t>
  </si>
  <si>
    <t>004339</t>
  </si>
  <si>
    <t>004340</t>
  </si>
  <si>
    <t>004341</t>
  </si>
  <si>
    <t>004342</t>
  </si>
  <si>
    <t>004343</t>
  </si>
  <si>
    <t>004344</t>
  </si>
  <si>
    <t>556</t>
  </si>
  <si>
    <t>004345</t>
  </si>
  <si>
    <t>004346</t>
  </si>
  <si>
    <t>004347</t>
  </si>
  <si>
    <t>004348</t>
  </si>
  <si>
    <t>15993</t>
  </si>
  <si>
    <t>004349</t>
  </si>
  <si>
    <t>004350</t>
  </si>
  <si>
    <t>004351</t>
  </si>
  <si>
    <t>15973</t>
  </si>
  <si>
    <t>004352</t>
  </si>
  <si>
    <t>004353</t>
  </si>
  <si>
    <t>004354</t>
  </si>
  <si>
    <t>004355</t>
  </si>
  <si>
    <t>004356</t>
  </si>
  <si>
    <t>004357</t>
  </si>
  <si>
    <t>004358</t>
  </si>
  <si>
    <t>004359</t>
  </si>
  <si>
    <t>004360</t>
  </si>
  <si>
    <t>004361</t>
  </si>
  <si>
    <t>004362</t>
  </si>
  <si>
    <t>004363</t>
  </si>
  <si>
    <t>004364</t>
  </si>
  <si>
    <t>004365</t>
  </si>
  <si>
    <t>004366</t>
  </si>
  <si>
    <t>004367</t>
  </si>
  <si>
    <t>004368</t>
  </si>
  <si>
    <t>004369</t>
  </si>
  <si>
    <t>499</t>
  </si>
  <si>
    <t>004370</t>
  </si>
  <si>
    <t>004371</t>
  </si>
  <si>
    <t>004372</t>
  </si>
  <si>
    <t>004373</t>
  </si>
  <si>
    <t>004374</t>
  </si>
  <si>
    <t>004375</t>
  </si>
  <si>
    <t>004376</t>
  </si>
  <si>
    <t>004377</t>
  </si>
  <si>
    <t>004378</t>
  </si>
  <si>
    <t>004379</t>
  </si>
  <si>
    <t>004380</t>
  </si>
  <si>
    <t>004381</t>
  </si>
  <si>
    <t>004382</t>
  </si>
  <si>
    <t>004383</t>
  </si>
  <si>
    <t>004384</t>
  </si>
  <si>
    <t>004385</t>
  </si>
  <si>
    <t>004386</t>
  </si>
  <si>
    <t>004387</t>
  </si>
  <si>
    <t>004388</t>
  </si>
  <si>
    <t>-131</t>
  </si>
  <si>
    <t>004389</t>
  </si>
  <si>
    <t>004390</t>
  </si>
  <si>
    <t>004391</t>
  </si>
  <si>
    <t>004392</t>
  </si>
  <si>
    <t>958</t>
  </si>
  <si>
    <t>004393</t>
  </si>
  <si>
    <t>19188</t>
  </si>
  <si>
    <t>004394</t>
  </si>
  <si>
    <t>004395</t>
  </si>
  <si>
    <t>004396</t>
  </si>
  <si>
    <t>1227</t>
  </si>
  <si>
    <t>004397</t>
  </si>
  <si>
    <t>004398</t>
  </si>
  <si>
    <t>004399</t>
  </si>
  <si>
    <t>004400</t>
  </si>
  <si>
    <t>004401</t>
  </si>
  <si>
    <t>004402</t>
  </si>
  <si>
    <t>004403</t>
  </si>
  <si>
    <t>004404</t>
  </si>
  <si>
    <t>1157</t>
  </si>
  <si>
    <t>004405</t>
  </si>
  <si>
    <t>004406</t>
  </si>
  <si>
    <t>004407</t>
  </si>
  <si>
    <t>004408</t>
  </si>
  <si>
    <t>004409</t>
  </si>
  <si>
    <t>004410</t>
  </si>
  <si>
    <t>004411</t>
  </si>
  <si>
    <t>004412</t>
  </si>
  <si>
    <t>19166</t>
  </si>
  <si>
    <t>004413</t>
  </si>
  <si>
    <t>004414</t>
  </si>
  <si>
    <t>004415</t>
  </si>
  <si>
    <t>004416</t>
  </si>
  <si>
    <t>004417</t>
  </si>
  <si>
    <t>004418</t>
  </si>
  <si>
    <t>004419</t>
  </si>
  <si>
    <t>004420</t>
  </si>
  <si>
    <t>401</t>
  </si>
  <si>
    <t>004421</t>
  </si>
  <si>
    <t>004422</t>
  </si>
  <si>
    <t>004423</t>
  </si>
  <si>
    <t>004424</t>
  </si>
  <si>
    <t>004425</t>
  </si>
  <si>
    <t>004426</t>
  </si>
  <si>
    <t>7931</t>
  </si>
  <si>
    <t>004427</t>
  </si>
  <si>
    <t>004428</t>
  </si>
  <si>
    <t>004429</t>
  </si>
  <si>
    <t>004430</t>
  </si>
  <si>
    <t>-116</t>
  </si>
  <si>
    <t>31906</t>
  </si>
  <si>
    <t>004431</t>
  </si>
  <si>
    <t>004432</t>
  </si>
  <si>
    <t>004433</t>
  </si>
  <si>
    <t>004434</t>
  </si>
  <si>
    <t>004435</t>
  </si>
  <si>
    <t>004436</t>
  </si>
  <si>
    <t>004437</t>
  </si>
  <si>
    <t>31963</t>
  </si>
  <si>
    <t>004438</t>
  </si>
  <si>
    <t>004439</t>
  </si>
  <si>
    <t>004440</t>
  </si>
  <si>
    <t>004441</t>
  </si>
  <si>
    <t>004442</t>
  </si>
  <si>
    <t>004443</t>
  </si>
  <si>
    <t>004444</t>
  </si>
  <si>
    <t>004445</t>
  </si>
  <si>
    <t>1870</t>
  </si>
  <si>
    <t>004446</t>
  </si>
  <si>
    <t>004447</t>
  </si>
  <si>
    <t>004448</t>
  </si>
  <si>
    <t>004449</t>
  </si>
  <si>
    <t>004450</t>
  </si>
  <si>
    <t>589</t>
  </si>
  <si>
    <t>004451</t>
  </si>
  <si>
    <t>004452</t>
  </si>
  <si>
    <t>004453</t>
  </si>
  <si>
    <t>004454</t>
  </si>
  <si>
    <t>004455</t>
  </si>
  <si>
    <t>004456</t>
  </si>
  <si>
    <t>004457</t>
  </si>
  <si>
    <t>004458</t>
  </si>
  <si>
    <t>004459</t>
  </si>
  <si>
    <t>004460</t>
  </si>
  <si>
    <t>433</t>
  </si>
  <si>
    <t>1130</t>
  </si>
  <si>
    <t>004461</t>
  </si>
  <si>
    <t>004462</t>
  </si>
  <si>
    <t>004463</t>
  </si>
  <si>
    <t>004464</t>
  </si>
  <si>
    <t>004465</t>
  </si>
  <si>
    <t>004466</t>
  </si>
  <si>
    <t>004467</t>
  </si>
  <si>
    <t>004468</t>
  </si>
  <si>
    <t>004469</t>
  </si>
  <si>
    <t>004470</t>
  </si>
  <si>
    <t>004471</t>
  </si>
  <si>
    <t>004472</t>
  </si>
  <si>
    <t>004473</t>
  </si>
  <si>
    <t>004474</t>
  </si>
  <si>
    <t>004475</t>
  </si>
  <si>
    <t>004476</t>
  </si>
  <si>
    <t>004477</t>
  </si>
  <si>
    <t>004478</t>
  </si>
  <si>
    <t>004479</t>
  </si>
  <si>
    <t>004480</t>
  </si>
  <si>
    <t>004481</t>
  </si>
  <si>
    <t>004482</t>
  </si>
  <si>
    <t>004483</t>
  </si>
  <si>
    <t>004484</t>
  </si>
  <si>
    <t>004485</t>
  </si>
  <si>
    <t>004486</t>
  </si>
  <si>
    <t>2266</t>
  </si>
  <si>
    <t>004487</t>
  </si>
  <si>
    <t>004488</t>
  </si>
  <si>
    <t>004489</t>
  </si>
  <si>
    <t>004490</t>
  </si>
  <si>
    <t>004491</t>
  </si>
  <si>
    <t>004492</t>
  </si>
  <si>
    <t>004493</t>
  </si>
  <si>
    <t>004494</t>
  </si>
  <si>
    <t>004495</t>
  </si>
  <si>
    <t>004496</t>
  </si>
  <si>
    <t>004497</t>
  </si>
  <si>
    <t>004498</t>
  </si>
  <si>
    <t>004499</t>
  </si>
  <si>
    <t>004500</t>
  </si>
  <si>
    <t>004501</t>
  </si>
  <si>
    <t>004502</t>
  </si>
  <si>
    <t>004503</t>
  </si>
  <si>
    <t>004504</t>
  </si>
  <si>
    <t>004505</t>
  </si>
  <si>
    <t>004506</t>
  </si>
  <si>
    <t>004507</t>
  </si>
  <si>
    <t>004508</t>
  </si>
  <si>
    <t>004509</t>
  </si>
  <si>
    <t>004510</t>
  </si>
  <si>
    <t>561</t>
  </si>
  <si>
    <t>004511</t>
  </si>
  <si>
    <t>004512</t>
  </si>
  <si>
    <t>508</t>
  </si>
  <si>
    <t>1345</t>
  </si>
  <si>
    <t>638</t>
  </si>
  <si>
    <t>004513</t>
  </si>
  <si>
    <t>004514</t>
  </si>
  <si>
    <t>004515</t>
  </si>
  <si>
    <t>004516</t>
  </si>
  <si>
    <t>004517</t>
  </si>
  <si>
    <t>004518</t>
  </si>
  <si>
    <t>004519</t>
  </si>
  <si>
    <t>004520</t>
  </si>
  <si>
    <t>004521</t>
  </si>
  <si>
    <t>004522</t>
  </si>
  <si>
    <t>004523</t>
  </si>
  <si>
    <t>004524</t>
  </si>
  <si>
    <t>1363</t>
  </si>
  <si>
    <t>004525</t>
  </si>
  <si>
    <t>004526</t>
  </si>
  <si>
    <t>004527</t>
  </si>
  <si>
    <t>004528</t>
  </si>
  <si>
    <t>004529</t>
  </si>
  <si>
    <t>004530</t>
  </si>
  <si>
    <t>004531</t>
  </si>
  <si>
    <t>004532</t>
  </si>
  <si>
    <t>004533</t>
  </si>
  <si>
    <t>15979</t>
  </si>
  <si>
    <t>004534</t>
  </si>
  <si>
    <t>004535</t>
  </si>
  <si>
    <t>004536</t>
  </si>
  <si>
    <t>004537</t>
  </si>
  <si>
    <t>004538</t>
  </si>
  <si>
    <t>004539</t>
  </si>
  <si>
    <t>004540</t>
  </si>
  <si>
    <t>1614</t>
  </si>
  <si>
    <t>004541</t>
  </si>
  <si>
    <t>004542</t>
  </si>
  <si>
    <t>004543</t>
  </si>
  <si>
    <t>004544</t>
  </si>
  <si>
    <t>004545</t>
  </si>
  <si>
    <t>004546</t>
  </si>
  <si>
    <t>004547</t>
  </si>
  <si>
    <t>004548</t>
  </si>
  <si>
    <t>004549</t>
  </si>
  <si>
    <t>004550</t>
  </si>
  <si>
    <t>004551</t>
  </si>
  <si>
    <t>004552</t>
  </si>
  <si>
    <t>327</t>
  </si>
  <si>
    <t>004553</t>
  </si>
  <si>
    <t>004554</t>
  </si>
  <si>
    <t>004555</t>
  </si>
  <si>
    <t>004556</t>
  </si>
  <si>
    <t>15953</t>
  </si>
  <si>
    <t>004557</t>
  </si>
  <si>
    <t>004558</t>
  </si>
  <si>
    <t>004559</t>
  </si>
  <si>
    <t>47893</t>
  </si>
  <si>
    <t>004560</t>
  </si>
  <si>
    <t>004561</t>
  </si>
  <si>
    <t>004562</t>
  </si>
  <si>
    <t>004563</t>
  </si>
  <si>
    <t>31955</t>
  </si>
  <si>
    <t>004564</t>
  </si>
  <si>
    <t>004565</t>
  </si>
  <si>
    <t>004566</t>
  </si>
  <si>
    <t>004567</t>
  </si>
  <si>
    <t>766</t>
  </si>
  <si>
    <t>004568</t>
  </si>
  <si>
    <t>004569</t>
  </si>
  <si>
    <t>004570</t>
  </si>
  <si>
    <t>004571</t>
  </si>
  <si>
    <t>004572</t>
  </si>
  <si>
    <t>004573</t>
  </si>
  <si>
    <t>004574</t>
  </si>
  <si>
    <t>004575</t>
  </si>
  <si>
    <t>004576</t>
  </si>
  <si>
    <t>004577</t>
  </si>
  <si>
    <t>004578</t>
  </si>
  <si>
    <t>004579</t>
  </si>
  <si>
    <t>004580</t>
  </si>
  <si>
    <t>004581</t>
  </si>
  <si>
    <t>004582</t>
  </si>
  <si>
    <t>004583</t>
  </si>
  <si>
    <t>-1049</t>
  </si>
  <si>
    <t>004584</t>
  </si>
  <si>
    <t>004585</t>
  </si>
  <si>
    <t>1075</t>
  </si>
  <si>
    <t>004586</t>
  </si>
  <si>
    <t>004587</t>
  </si>
  <si>
    <t>004588</t>
  </si>
  <si>
    <t>004589</t>
  </si>
  <si>
    <t>004590</t>
  </si>
  <si>
    <t>004591</t>
  </si>
  <si>
    <t>004592</t>
  </si>
  <si>
    <t>004593</t>
  </si>
  <si>
    <t>004594</t>
  </si>
  <si>
    <t>004595</t>
  </si>
  <si>
    <t>004596</t>
  </si>
  <si>
    <t>004597</t>
  </si>
  <si>
    <t>004598</t>
  </si>
  <si>
    <t>004599</t>
  </si>
  <si>
    <t>004600</t>
  </si>
  <si>
    <t>004601</t>
  </si>
  <si>
    <t>004602</t>
  </si>
  <si>
    <t>004603</t>
  </si>
  <si>
    <t>004604</t>
  </si>
  <si>
    <t>004605</t>
  </si>
  <si>
    <t>004606</t>
  </si>
  <si>
    <t>004607</t>
  </si>
  <si>
    <t>004608</t>
  </si>
  <si>
    <t>004609</t>
  </si>
  <si>
    <t>23867</t>
  </si>
  <si>
    <t>004610</t>
  </si>
  <si>
    <t>004611</t>
  </si>
  <si>
    <t>63854</t>
  </si>
  <si>
    <t>004612</t>
  </si>
  <si>
    <t>004613</t>
  </si>
  <si>
    <t>004614</t>
  </si>
  <si>
    <t>004615</t>
  </si>
  <si>
    <t>004616</t>
  </si>
  <si>
    <t>195</t>
  </si>
  <si>
    <t>004617</t>
  </si>
  <si>
    <t>004618</t>
  </si>
  <si>
    <t>004619</t>
  </si>
  <si>
    <t>19168</t>
  </si>
  <si>
    <t>004620</t>
  </si>
  <si>
    <t>004621</t>
  </si>
  <si>
    <t>004622</t>
  </si>
  <si>
    <t>004623</t>
  </si>
  <si>
    <t>004624</t>
  </si>
  <si>
    <t>004625</t>
  </si>
  <si>
    <t>004626</t>
  </si>
  <si>
    <t>004627</t>
  </si>
  <si>
    <t>004628</t>
  </si>
  <si>
    <t>004629</t>
  </si>
  <si>
    <t>004630</t>
  </si>
  <si>
    <t>004631</t>
  </si>
  <si>
    <t>245</t>
  </si>
  <si>
    <t>004632</t>
  </si>
  <si>
    <t>004633</t>
  </si>
  <si>
    <t>004634</t>
  </si>
  <si>
    <t>004635</t>
  </si>
  <si>
    <t>004636</t>
  </si>
  <si>
    <t>004637</t>
  </si>
  <si>
    <t>004638</t>
  </si>
  <si>
    <t>004639</t>
  </si>
  <si>
    <t>004640</t>
  </si>
  <si>
    <t>-123</t>
  </si>
  <si>
    <t>004641</t>
  </si>
  <si>
    <t>004642</t>
  </si>
  <si>
    <t>47772</t>
  </si>
  <si>
    <t>004643</t>
  </si>
  <si>
    <t>004644</t>
  </si>
  <si>
    <t>004645</t>
  </si>
  <si>
    <t>004646</t>
  </si>
  <si>
    <t>004647</t>
  </si>
  <si>
    <t>004648</t>
  </si>
  <si>
    <t>1911</t>
  </si>
  <si>
    <t>004649</t>
  </si>
  <si>
    <t>004650</t>
  </si>
  <si>
    <t>004651</t>
  </si>
  <si>
    <t>004652</t>
  </si>
  <si>
    <t>004653</t>
  </si>
  <si>
    <t>004654</t>
  </si>
  <si>
    <t>004655</t>
  </si>
  <si>
    <t>004656</t>
  </si>
  <si>
    <t>004657</t>
  </si>
  <si>
    <t>004658</t>
  </si>
  <si>
    <t>004659</t>
  </si>
  <si>
    <t>004660</t>
  </si>
  <si>
    <t>192</t>
  </si>
  <si>
    <t>004661</t>
  </si>
  <si>
    <t>004662</t>
  </si>
  <si>
    <t>004663</t>
  </si>
  <si>
    <t>004664</t>
  </si>
  <si>
    <t>004665</t>
  </si>
  <si>
    <t>004666</t>
  </si>
  <si>
    <t>369</t>
  </si>
  <si>
    <t>004667</t>
  </si>
  <si>
    <t>004668</t>
  </si>
  <si>
    <t>004669</t>
  </si>
  <si>
    <t>004670</t>
  </si>
  <si>
    <t>004671</t>
  </si>
  <si>
    <t>004672</t>
  </si>
  <si>
    <t>004673</t>
  </si>
  <si>
    <t>004674</t>
  </si>
  <si>
    <t>004675</t>
  </si>
  <si>
    <t>004676</t>
  </si>
  <si>
    <t>004677</t>
  </si>
  <si>
    <t>004678</t>
  </si>
  <si>
    <t>31949</t>
  </si>
  <si>
    <t>004679</t>
  </si>
  <si>
    <t>004680</t>
  </si>
  <si>
    <t>004681</t>
  </si>
  <si>
    <t>004682</t>
  </si>
  <si>
    <t>004683</t>
  </si>
  <si>
    <t>004684</t>
  </si>
  <si>
    <t>004685</t>
  </si>
  <si>
    <t>004686</t>
  </si>
  <si>
    <t>004687</t>
  </si>
  <si>
    <t>004688</t>
  </si>
  <si>
    <t>004689</t>
  </si>
  <si>
    <t>004690</t>
  </si>
  <si>
    <t>004691</t>
  </si>
  <si>
    <t>004692</t>
  </si>
  <si>
    <t>004693</t>
  </si>
  <si>
    <t>259</t>
  </si>
  <si>
    <t>004694</t>
  </si>
  <si>
    <t>004695</t>
  </si>
  <si>
    <t>004696</t>
  </si>
  <si>
    <t>004697</t>
  </si>
  <si>
    <t>004698</t>
  </si>
  <si>
    <t>004699</t>
  </si>
  <si>
    <t>004700</t>
  </si>
  <si>
    <t>004701</t>
  </si>
  <si>
    <t>455</t>
  </si>
  <si>
    <t>004702</t>
  </si>
  <si>
    <t>004703</t>
  </si>
  <si>
    <t>004704</t>
  </si>
  <si>
    <t>004705</t>
  </si>
  <si>
    <t>004706</t>
  </si>
  <si>
    <t>004707</t>
  </si>
  <si>
    <t>004708</t>
  </si>
  <si>
    <t>004709</t>
  </si>
  <si>
    <t>004710</t>
  </si>
  <si>
    <t>004711</t>
  </si>
  <si>
    <t>004712</t>
  </si>
  <si>
    <t>004713</t>
  </si>
  <si>
    <t>004714</t>
  </si>
  <si>
    <t>004715</t>
  </si>
  <si>
    <t>004716</t>
  </si>
  <si>
    <t>004717</t>
  </si>
  <si>
    <t>004718</t>
  </si>
  <si>
    <t>004719</t>
  </si>
  <si>
    <t>004720</t>
  </si>
  <si>
    <t>004721</t>
  </si>
  <si>
    <t>004722</t>
  </si>
  <si>
    <t>004723</t>
  </si>
  <si>
    <t>004724</t>
  </si>
  <si>
    <t>004725</t>
  </si>
  <si>
    <t>004726</t>
  </si>
  <si>
    <t>004727</t>
  </si>
  <si>
    <t>004728</t>
  </si>
  <si>
    <t>004729</t>
  </si>
  <si>
    <t>004730</t>
  </si>
  <si>
    <t>1034</t>
  </si>
  <si>
    <t>004731</t>
  </si>
  <si>
    <t>004732</t>
  </si>
  <si>
    <t>004733</t>
  </si>
  <si>
    <t>004734</t>
  </si>
  <si>
    <t>004735</t>
  </si>
  <si>
    <t>004736</t>
  </si>
  <si>
    <t>004737</t>
  </si>
  <si>
    <t>004738</t>
  </si>
  <si>
    <t>004739</t>
  </si>
  <si>
    <t>004740</t>
  </si>
  <si>
    <t>004741</t>
  </si>
  <si>
    <t>004742</t>
  </si>
  <si>
    <t>004743</t>
  </si>
  <si>
    <t>004744</t>
  </si>
  <si>
    <t>004745</t>
  </si>
  <si>
    <t>004746</t>
  </si>
  <si>
    <t>004747</t>
  </si>
  <si>
    <t>004748</t>
  </si>
  <si>
    <t>004749</t>
  </si>
  <si>
    <t>004750</t>
  </si>
  <si>
    <t>004751</t>
  </si>
  <si>
    <t>004752</t>
  </si>
  <si>
    <t>004753</t>
  </si>
  <si>
    <t>004754</t>
  </si>
  <si>
    <t>004755</t>
  </si>
  <si>
    <t>31924</t>
  </si>
  <si>
    <t>004756</t>
  </si>
  <si>
    <t>004757</t>
  </si>
  <si>
    <t>004758</t>
  </si>
  <si>
    <t>247</t>
  </si>
  <si>
    <t>004759</t>
  </si>
  <si>
    <t>004760</t>
  </si>
  <si>
    <t>004761</t>
  </si>
  <si>
    <t>004762</t>
  </si>
  <si>
    <t>004763</t>
  </si>
  <si>
    <t>004764</t>
  </si>
  <si>
    <t>243</t>
  </si>
  <si>
    <t>004765</t>
  </si>
  <si>
    <t>004766</t>
  </si>
  <si>
    <t>004767</t>
  </si>
  <si>
    <t>004768</t>
  </si>
  <si>
    <t>004769</t>
  </si>
  <si>
    <t>004770</t>
  </si>
  <si>
    <t>004771</t>
  </si>
  <si>
    <t>004772</t>
  </si>
  <si>
    <t>004773</t>
  </si>
  <si>
    <t>004774</t>
  </si>
  <si>
    <t>004775</t>
  </si>
  <si>
    <t>31915</t>
  </si>
  <si>
    <t>004776</t>
  </si>
  <si>
    <t>004777</t>
  </si>
  <si>
    <t>004778</t>
  </si>
  <si>
    <t>004779</t>
  </si>
  <si>
    <t>004780</t>
  </si>
  <si>
    <t>004781</t>
  </si>
  <si>
    <t>004782</t>
  </si>
  <si>
    <t>004783</t>
  </si>
  <si>
    <t>004784</t>
  </si>
  <si>
    <t>31938</t>
  </si>
  <si>
    <t>004785</t>
  </si>
  <si>
    <t>004786</t>
  </si>
  <si>
    <t>004787</t>
  </si>
  <si>
    <t>004788</t>
  </si>
  <si>
    <t>31886</t>
  </si>
  <si>
    <t>004789</t>
  </si>
  <si>
    <t>004790</t>
  </si>
  <si>
    <t>004791</t>
  </si>
  <si>
    <t>004792</t>
  </si>
  <si>
    <t>004793</t>
  </si>
  <si>
    <t>004794</t>
  </si>
  <si>
    <t>004795</t>
  </si>
  <si>
    <t>004796</t>
  </si>
  <si>
    <t>004797</t>
  </si>
  <si>
    <t>004798</t>
  </si>
  <si>
    <t>004799</t>
  </si>
  <si>
    <t>004800</t>
  </si>
  <si>
    <t>004801</t>
  </si>
  <si>
    <t>004802</t>
  </si>
  <si>
    <t>004803</t>
  </si>
  <si>
    <t>004804</t>
  </si>
  <si>
    <t>004805</t>
  </si>
  <si>
    <t>004806</t>
  </si>
  <si>
    <t>004807</t>
  </si>
  <si>
    <t>004808</t>
  </si>
  <si>
    <t>004809</t>
  </si>
  <si>
    <t>004810</t>
  </si>
  <si>
    <t>004811</t>
  </si>
  <si>
    <t>004812</t>
  </si>
  <si>
    <t>004813</t>
  </si>
  <si>
    <t>004814</t>
  </si>
  <si>
    <t>004815</t>
  </si>
  <si>
    <t>004816</t>
  </si>
  <si>
    <t>004817</t>
  </si>
  <si>
    <t>004818</t>
  </si>
  <si>
    <t>004819</t>
  </si>
  <si>
    <t>004820</t>
  </si>
  <si>
    <t>004821</t>
  </si>
  <si>
    <t>408</t>
  </si>
  <si>
    <t>004822</t>
  </si>
  <si>
    <t>004823</t>
  </si>
  <si>
    <t>004824</t>
  </si>
  <si>
    <t>004825</t>
  </si>
  <si>
    <t>004826</t>
  </si>
  <si>
    <t>004827</t>
  </si>
  <si>
    <t>004828</t>
  </si>
  <si>
    <t>004829</t>
  </si>
  <si>
    <t>004830</t>
  </si>
  <si>
    <t>004831</t>
  </si>
  <si>
    <t>004832</t>
  </si>
  <si>
    <t>004833</t>
  </si>
  <si>
    <t>004834</t>
  </si>
  <si>
    <t>004835</t>
  </si>
  <si>
    <t>004836</t>
  </si>
  <si>
    <t>004837</t>
  </si>
  <si>
    <t>004838</t>
  </si>
  <si>
    <t>004839</t>
  </si>
  <si>
    <t>004840</t>
  </si>
  <si>
    <t>004841</t>
  </si>
  <si>
    <t>004842</t>
  </si>
  <si>
    <t>004843</t>
  </si>
  <si>
    <t>004844</t>
  </si>
  <si>
    <t>004845</t>
  </si>
  <si>
    <t>004846</t>
  </si>
  <si>
    <t>004847</t>
  </si>
  <si>
    <t>004848</t>
  </si>
  <si>
    <t>004849</t>
  </si>
  <si>
    <t>004850</t>
  </si>
  <si>
    <t>004851</t>
  </si>
  <si>
    <t>004852</t>
  </si>
  <si>
    <t>004853</t>
  </si>
  <si>
    <t>004854</t>
  </si>
  <si>
    <t>004855</t>
  </si>
  <si>
    <t>004856</t>
  </si>
  <si>
    <t>004857</t>
  </si>
  <si>
    <t>004858</t>
  </si>
  <si>
    <t>004859</t>
  </si>
  <si>
    <t>004860</t>
  </si>
  <si>
    <t>004861</t>
  </si>
  <si>
    <t>004862</t>
  </si>
  <si>
    <t>004863</t>
  </si>
  <si>
    <t>004864</t>
  </si>
  <si>
    <t>004865</t>
  </si>
  <si>
    <t>004866</t>
  </si>
  <si>
    <t>004867</t>
  </si>
  <si>
    <t>004868</t>
  </si>
  <si>
    <t>004869</t>
  </si>
  <si>
    <t>004870</t>
  </si>
  <si>
    <t>004871</t>
  </si>
  <si>
    <t>004872</t>
  </si>
  <si>
    <t>004873</t>
  </si>
  <si>
    <t>004874</t>
  </si>
  <si>
    <t>004875</t>
  </si>
  <si>
    <t>004876</t>
  </si>
  <si>
    <t>004877</t>
  </si>
  <si>
    <t>004878</t>
  </si>
  <si>
    <t>004879</t>
  </si>
  <si>
    <t>004880</t>
  </si>
  <si>
    <t>004881</t>
  </si>
  <si>
    <t>004882</t>
  </si>
  <si>
    <t>004883</t>
  </si>
  <si>
    <t>004884</t>
  </si>
  <si>
    <t>461</t>
  </si>
  <si>
    <t>004885</t>
  </si>
  <si>
    <t>004886</t>
  </si>
  <si>
    <t>004887</t>
  </si>
  <si>
    <t>004888</t>
  </si>
  <si>
    <t>004889</t>
  </si>
  <si>
    <t>004890</t>
  </si>
  <si>
    <t>004891</t>
  </si>
  <si>
    <t>004892</t>
  </si>
  <si>
    <t>004893</t>
  </si>
  <si>
    <t>175</t>
  </si>
  <si>
    <t>004894</t>
  </si>
  <si>
    <t>506</t>
  </si>
  <si>
    <t>661</t>
  </si>
  <si>
    <t>532</t>
  </si>
  <si>
    <t>004895</t>
  </si>
  <si>
    <t>004896</t>
  </si>
  <si>
    <t>004897</t>
  </si>
  <si>
    <t>004898</t>
  </si>
  <si>
    <t>004899</t>
  </si>
  <si>
    <t>004900</t>
  </si>
  <si>
    <t>004901</t>
  </si>
  <si>
    <t>004902</t>
  </si>
  <si>
    <t>004903</t>
  </si>
  <si>
    <t>004904</t>
  </si>
  <si>
    <t>004905</t>
  </si>
  <si>
    <t>004906</t>
  </si>
  <si>
    <t>004907</t>
  </si>
  <si>
    <t>004908</t>
  </si>
  <si>
    <t>004909</t>
  </si>
  <si>
    <t>004910</t>
  </si>
  <si>
    <t>004911</t>
  </si>
  <si>
    <t>004912</t>
  </si>
  <si>
    <t>004913</t>
  </si>
  <si>
    <t>004914</t>
  </si>
  <si>
    <t>004915</t>
  </si>
  <si>
    <t>004916</t>
  </si>
  <si>
    <t>004917</t>
  </si>
  <si>
    <t>429</t>
  </si>
  <si>
    <t>004918</t>
  </si>
  <si>
    <t>004919</t>
  </si>
  <si>
    <t>004920</t>
  </si>
  <si>
    <t>004921</t>
  </si>
  <si>
    <t>004922</t>
  </si>
  <si>
    <t>004923</t>
  </si>
  <si>
    <t>004924</t>
  </si>
  <si>
    <t>004925</t>
  </si>
  <si>
    <t>004926</t>
  </si>
  <si>
    <t>004927</t>
  </si>
  <si>
    <t>004928</t>
  </si>
  <si>
    <t>004929</t>
  </si>
  <si>
    <t>004930</t>
  </si>
  <si>
    <t>004931</t>
  </si>
  <si>
    <t>004932</t>
  </si>
  <si>
    <t>004933</t>
  </si>
  <si>
    <t>004934</t>
  </si>
  <si>
    <t>004935</t>
  </si>
  <si>
    <t>004936</t>
  </si>
  <si>
    <t>004937</t>
  </si>
  <si>
    <t>004938</t>
  </si>
  <si>
    <t>004939</t>
  </si>
  <si>
    <t>004940</t>
  </si>
  <si>
    <t>004941</t>
  </si>
  <si>
    <t>004942</t>
  </si>
  <si>
    <t>004943</t>
  </si>
  <si>
    <t>004944</t>
  </si>
  <si>
    <t>004945</t>
  </si>
  <si>
    <t>004946</t>
  </si>
  <si>
    <t>004947</t>
  </si>
  <si>
    <t>004948</t>
  </si>
  <si>
    <t>004949</t>
  </si>
  <si>
    <t>004950</t>
  </si>
  <si>
    <t>004951</t>
  </si>
  <si>
    <t>004952</t>
  </si>
  <si>
    <t>004953</t>
  </si>
  <si>
    <t>004954</t>
  </si>
  <si>
    <t>004955</t>
  </si>
  <si>
    <t>004956</t>
  </si>
  <si>
    <t>004957</t>
  </si>
  <si>
    <t>004958</t>
  </si>
  <si>
    <t>004959</t>
  </si>
  <si>
    <t>004960</t>
  </si>
  <si>
    <t>004961</t>
  </si>
  <si>
    <t>004962</t>
  </si>
  <si>
    <t>004963</t>
  </si>
  <si>
    <t>004964</t>
  </si>
  <si>
    <t>004965</t>
  </si>
  <si>
    <t>004966</t>
  </si>
  <si>
    <t>004967</t>
  </si>
  <si>
    <t>004968</t>
  </si>
  <si>
    <t>1132</t>
  </si>
  <si>
    <t>219</t>
  </si>
  <si>
    <t>004969</t>
  </si>
  <si>
    <t>004970</t>
  </si>
  <si>
    <t>004971</t>
  </si>
  <si>
    <t>004972</t>
  </si>
  <si>
    <t>004973</t>
  </si>
  <si>
    <t>004974</t>
  </si>
  <si>
    <t>004975</t>
  </si>
  <si>
    <t>004976</t>
  </si>
  <si>
    <t>004977</t>
  </si>
  <si>
    <t>004978</t>
  </si>
  <si>
    <t>004979</t>
  </si>
  <si>
    <t>004980</t>
  </si>
  <si>
    <t>004981</t>
  </si>
  <si>
    <t>004982</t>
  </si>
  <si>
    <t>004983</t>
  </si>
  <si>
    <t>179</t>
  </si>
  <si>
    <t>004984</t>
  </si>
  <si>
    <t>004985</t>
  </si>
  <si>
    <t>004986</t>
  </si>
  <si>
    <t>004987</t>
  </si>
  <si>
    <t>004988</t>
  </si>
  <si>
    <t>004989</t>
  </si>
  <si>
    <t>004990</t>
  </si>
  <si>
    <t>004991</t>
  </si>
  <si>
    <t>004992</t>
  </si>
  <si>
    <t>004993</t>
  </si>
  <si>
    <t>004994</t>
  </si>
  <si>
    <t>004995</t>
  </si>
  <si>
    <t>004996</t>
  </si>
  <si>
    <t>004997</t>
  </si>
  <si>
    <t>004998</t>
  </si>
  <si>
    <t>004999</t>
  </si>
  <si>
    <t>005000</t>
  </si>
  <si>
    <t>47912</t>
  </si>
  <si>
    <t>005001</t>
  </si>
  <si>
    <t>005002</t>
  </si>
  <si>
    <t>005003</t>
  </si>
  <si>
    <t>005004</t>
  </si>
  <si>
    <t>005005</t>
  </si>
  <si>
    <t>005006</t>
  </si>
  <si>
    <t>005007</t>
  </si>
  <si>
    <t>005008</t>
  </si>
  <si>
    <t>005009</t>
  </si>
  <si>
    <t>005010</t>
  </si>
  <si>
    <t>005011</t>
  </si>
  <si>
    <t>005012</t>
  </si>
  <si>
    <t>005013</t>
  </si>
  <si>
    <t>005014</t>
  </si>
  <si>
    <t>005015</t>
  </si>
  <si>
    <t>005016</t>
  </si>
  <si>
    <t>005017</t>
  </si>
  <si>
    <t>005018</t>
  </si>
  <si>
    <t>005019</t>
  </si>
  <si>
    <t>005020</t>
  </si>
  <si>
    <t>005021</t>
  </si>
  <si>
    <t>005022</t>
  </si>
  <si>
    <t>005023</t>
  </si>
  <si>
    <t>005024</t>
  </si>
  <si>
    <t>505</t>
  </si>
  <si>
    <t>005025</t>
  </si>
  <si>
    <t>005026</t>
  </si>
  <si>
    <t>005027</t>
  </si>
  <si>
    <t>005028</t>
  </si>
  <si>
    <t>005029</t>
  </si>
  <si>
    <t>005030</t>
  </si>
  <si>
    <t>005031</t>
  </si>
  <si>
    <t>005032</t>
  </si>
  <si>
    <t>005033</t>
  </si>
  <si>
    <t>005034</t>
  </si>
  <si>
    <t>005035</t>
  </si>
  <si>
    <t>005036</t>
  </si>
  <si>
    <t>005037</t>
  </si>
  <si>
    <t>005038</t>
  </si>
  <si>
    <t>255</t>
  </si>
  <si>
    <t>005039</t>
  </si>
  <si>
    <t>005040</t>
  </si>
  <si>
    <t>005041</t>
  </si>
  <si>
    <t>005042</t>
  </si>
  <si>
    <t>005043</t>
  </si>
  <si>
    <t>005044</t>
  </si>
  <si>
    <t>005045</t>
  </si>
  <si>
    <t>005046</t>
  </si>
  <si>
    <t>005047</t>
  </si>
  <si>
    <t>005048</t>
  </si>
  <si>
    <t>005049</t>
  </si>
  <si>
    <t>005050</t>
  </si>
  <si>
    <t>005051</t>
  </si>
  <si>
    <t>005052</t>
  </si>
  <si>
    <t>005053</t>
  </si>
  <si>
    <t>005054</t>
  </si>
  <si>
    <t>005055</t>
  </si>
  <si>
    <t>005056</t>
  </si>
  <si>
    <t>005057</t>
  </si>
  <si>
    <t>624</t>
  </si>
  <si>
    <t>005058</t>
  </si>
  <si>
    <t>005059</t>
  </si>
  <si>
    <t>005060</t>
  </si>
  <si>
    <t>005061</t>
  </si>
  <si>
    <t>005062</t>
  </si>
  <si>
    <t>005063</t>
  </si>
  <si>
    <t>005064</t>
  </si>
  <si>
    <t>005065</t>
  </si>
  <si>
    <t>005066</t>
  </si>
  <si>
    <t>005067</t>
  </si>
  <si>
    <t>005068</t>
  </si>
  <si>
    <t>005069</t>
  </si>
  <si>
    <t>005070</t>
  </si>
  <si>
    <t>005071</t>
  </si>
  <si>
    <t>005072</t>
  </si>
  <si>
    <t>005073</t>
  </si>
  <si>
    <t>005074</t>
  </si>
  <si>
    <t>005075</t>
  </si>
  <si>
    <t>005076</t>
  </si>
  <si>
    <t>005077</t>
  </si>
  <si>
    <t>005078</t>
  </si>
  <si>
    <t>005079</t>
  </si>
  <si>
    <t>005080</t>
  </si>
  <si>
    <t>005081</t>
  </si>
  <si>
    <t>005082</t>
  </si>
  <si>
    <t>005083</t>
  </si>
  <si>
    <t>005084</t>
  </si>
  <si>
    <t>005085</t>
  </si>
  <si>
    <t>005086</t>
  </si>
  <si>
    <t>005087</t>
  </si>
  <si>
    <t>005088</t>
  </si>
  <si>
    <t>005089</t>
  </si>
  <si>
    <t>005090</t>
  </si>
  <si>
    <t>687</t>
  </si>
  <si>
    <t>005091</t>
  </si>
  <si>
    <t>636</t>
  </si>
  <si>
    <t>005092</t>
  </si>
  <si>
    <t>005093</t>
  </si>
  <si>
    <t>005094</t>
  </si>
  <si>
    <t>005095</t>
  </si>
  <si>
    <t>005096</t>
  </si>
  <si>
    <t>005097</t>
  </si>
  <si>
    <t>005098</t>
  </si>
  <si>
    <t>005099</t>
  </si>
  <si>
    <t>005100</t>
  </si>
  <si>
    <t>005101</t>
  </si>
  <si>
    <t>005102</t>
  </si>
  <si>
    <t>005103</t>
  </si>
  <si>
    <t>413</t>
  </si>
  <si>
    <t>005104</t>
  </si>
  <si>
    <t>005105</t>
  </si>
  <si>
    <t>005106</t>
  </si>
  <si>
    <t>005107</t>
  </si>
  <si>
    <t>005108</t>
  </si>
  <si>
    <t>005109</t>
  </si>
  <si>
    <t>005110</t>
  </si>
  <si>
    <t>005111</t>
  </si>
  <si>
    <t>005112</t>
  </si>
  <si>
    <t>005113</t>
  </si>
  <si>
    <t>005114</t>
  </si>
  <si>
    <t>005115</t>
  </si>
  <si>
    <t>005116</t>
  </si>
  <si>
    <t>005117</t>
  </si>
  <si>
    <t>005118</t>
  </si>
  <si>
    <t>197</t>
  </si>
  <si>
    <t>005119</t>
  </si>
  <si>
    <t>005120</t>
  </si>
  <si>
    <t>005121</t>
  </si>
  <si>
    <t>005122</t>
  </si>
  <si>
    <t>005123</t>
  </si>
  <si>
    <t>005124</t>
  </si>
  <si>
    <t>005125</t>
  </si>
  <si>
    <t>005126</t>
  </si>
  <si>
    <t>005127</t>
  </si>
  <si>
    <t>005128</t>
  </si>
  <si>
    <t>005129</t>
  </si>
  <si>
    <t>005130</t>
  </si>
  <si>
    <t>005131</t>
  </si>
  <si>
    <t>005132</t>
  </si>
  <si>
    <t>005133</t>
  </si>
  <si>
    <t>005134</t>
  </si>
  <si>
    <t>005135</t>
  </si>
  <si>
    <t>005136</t>
  </si>
  <si>
    <t>005137</t>
  </si>
  <si>
    <t>005138</t>
  </si>
  <si>
    <t>005139</t>
  </si>
  <si>
    <t>005140</t>
  </si>
  <si>
    <t>005141</t>
  </si>
  <si>
    <t>005142</t>
  </si>
  <si>
    <t>005143</t>
  </si>
  <si>
    <t>005144</t>
  </si>
  <si>
    <t>005145</t>
  </si>
  <si>
    <t>005146</t>
  </si>
  <si>
    <t>447</t>
  </si>
  <si>
    <t>005147</t>
  </si>
  <si>
    <t>005148</t>
  </si>
  <si>
    <t>31897</t>
  </si>
  <si>
    <t>005149</t>
  </si>
  <si>
    <t>005150</t>
  </si>
  <si>
    <t>005151</t>
  </si>
  <si>
    <t>005152</t>
  </si>
  <si>
    <t>005153</t>
  </si>
  <si>
    <t>005154</t>
  </si>
  <si>
    <t>005155</t>
  </si>
  <si>
    <t>005156</t>
  </si>
  <si>
    <t>005157</t>
  </si>
  <si>
    <t>005158</t>
  </si>
  <si>
    <t>005159</t>
  </si>
  <si>
    <t>005160</t>
  </si>
  <si>
    <t>005161</t>
  </si>
  <si>
    <t>005162</t>
  </si>
  <si>
    <t>005163</t>
  </si>
  <si>
    <t>005164</t>
  </si>
  <si>
    <t>005165</t>
  </si>
  <si>
    <t>005166</t>
  </si>
  <si>
    <t>005167</t>
  </si>
  <si>
    <t>005168</t>
  </si>
  <si>
    <t>005169</t>
  </si>
  <si>
    <t>005170</t>
  </si>
  <si>
    <t>005171</t>
  </si>
  <si>
    <t>005172</t>
  </si>
  <si>
    <t>005173</t>
  </si>
  <si>
    <t>005174</t>
  </si>
  <si>
    <t>005175</t>
  </si>
  <si>
    <t>2743</t>
  </si>
  <si>
    <t>005176</t>
  </si>
  <si>
    <t>005177</t>
  </si>
  <si>
    <t>005178</t>
  </si>
  <si>
    <t>005179</t>
  </si>
  <si>
    <t>005180</t>
  </si>
  <si>
    <t>005181</t>
  </si>
  <si>
    <t>005182</t>
  </si>
  <si>
    <t>005183</t>
  </si>
  <si>
    <t>005184</t>
  </si>
  <si>
    <t>005185</t>
  </si>
  <si>
    <t>005186</t>
  </si>
  <si>
    <t>005187</t>
  </si>
  <si>
    <t>005188</t>
  </si>
  <si>
    <t>005189</t>
  </si>
  <si>
    <t>005190</t>
  </si>
  <si>
    <t>005191</t>
  </si>
  <si>
    <t>005192</t>
  </si>
  <si>
    <t>005193</t>
  </si>
  <si>
    <t>005194</t>
  </si>
  <si>
    <t>005195</t>
  </si>
  <si>
    <t>005196</t>
  </si>
  <si>
    <t>005197</t>
  </si>
  <si>
    <t>005198</t>
  </si>
  <si>
    <t>005199</t>
  </si>
  <si>
    <t>005200</t>
  </si>
  <si>
    <t>005201</t>
  </si>
  <si>
    <t>005202</t>
  </si>
  <si>
    <t>005203</t>
  </si>
  <si>
    <t>543</t>
  </si>
  <si>
    <t>005204</t>
  </si>
  <si>
    <t>005205</t>
  </si>
  <si>
    <t>12585</t>
  </si>
  <si>
    <t>005206</t>
  </si>
  <si>
    <t>005207</t>
  </si>
  <si>
    <t>005208</t>
  </si>
  <si>
    <t>005209</t>
  </si>
  <si>
    <t>005210</t>
  </si>
  <si>
    <t>005211</t>
  </si>
  <si>
    <t>005212</t>
  </si>
  <si>
    <t>005213</t>
  </si>
  <si>
    <t>005214</t>
  </si>
  <si>
    <t>005215</t>
  </si>
  <si>
    <t>005216</t>
  </si>
  <si>
    <t>005217</t>
  </si>
  <si>
    <t>005218</t>
  </si>
  <si>
    <t>371</t>
  </si>
  <si>
    <t>005219</t>
  </si>
  <si>
    <t>005220</t>
  </si>
  <si>
    <t>005221</t>
  </si>
  <si>
    <t>005222</t>
  </si>
  <si>
    <t>005223</t>
  </si>
  <si>
    <t>005224</t>
  </si>
  <si>
    <t>005225</t>
  </si>
  <si>
    <t>005226</t>
  </si>
  <si>
    <t>005227</t>
  </si>
  <si>
    <t>005228</t>
  </si>
  <si>
    <t>005229</t>
  </si>
  <si>
    <t>005230</t>
  </si>
  <si>
    <t>005231</t>
  </si>
  <si>
    <t>005232</t>
  </si>
  <si>
    <t>005233</t>
  </si>
  <si>
    <t>005234</t>
  </si>
  <si>
    <t>005235</t>
  </si>
  <si>
    <t>005236</t>
  </si>
  <si>
    <t>005237</t>
  </si>
  <si>
    <t>005238</t>
  </si>
  <si>
    <t>005239</t>
  </si>
  <si>
    <t>005240</t>
  </si>
  <si>
    <t>005241</t>
  </si>
  <si>
    <t>005242</t>
  </si>
  <si>
    <t>005243</t>
  </si>
  <si>
    <t>005244</t>
  </si>
  <si>
    <t>005245</t>
  </si>
  <si>
    <t>418</t>
  </si>
  <si>
    <t>005246</t>
  </si>
  <si>
    <t>005247</t>
  </si>
  <si>
    <t>005248</t>
  </si>
  <si>
    <t>005249</t>
  </si>
  <si>
    <t>005250</t>
  </si>
  <si>
    <t>005251</t>
  </si>
  <si>
    <t>1620</t>
  </si>
  <si>
    <t>005252</t>
  </si>
  <si>
    <t>540</t>
  </si>
  <si>
    <t>005253</t>
  </si>
  <si>
    <t>005254</t>
  </si>
  <si>
    <t>005255</t>
  </si>
  <si>
    <t>005256</t>
  </si>
  <si>
    <t>005257</t>
  </si>
  <si>
    <t>005258</t>
  </si>
  <si>
    <t>005259</t>
  </si>
  <si>
    <t>005260</t>
  </si>
  <si>
    <t>005261</t>
  </si>
  <si>
    <t>005262</t>
  </si>
  <si>
    <t>005263</t>
  </si>
  <si>
    <t>005264</t>
  </si>
  <si>
    <t>005265</t>
  </si>
  <si>
    <t>005266</t>
  </si>
  <si>
    <t>005267</t>
  </si>
  <si>
    <t>005268</t>
  </si>
  <si>
    <t>005269</t>
  </si>
  <si>
    <t>005270</t>
  </si>
  <si>
    <t>005271</t>
  </si>
  <si>
    <t>005272</t>
  </si>
  <si>
    <t>005273</t>
  </si>
  <si>
    <t>005274</t>
  </si>
  <si>
    <t>005275</t>
  </si>
  <si>
    <t>005276</t>
  </si>
  <si>
    <t>005277</t>
  </si>
  <si>
    <t>005278</t>
  </si>
  <si>
    <t>005279</t>
  </si>
  <si>
    <t>005280</t>
  </si>
  <si>
    <t>005281</t>
  </si>
  <si>
    <t>005282</t>
  </si>
  <si>
    <t>005283</t>
  </si>
  <si>
    <t>005284</t>
  </si>
  <si>
    <t>005285</t>
  </si>
  <si>
    <t>005286</t>
  </si>
  <si>
    <t>005287</t>
  </si>
  <si>
    <t>343</t>
  </si>
  <si>
    <t>005288</t>
  </si>
  <si>
    <t>005289</t>
  </si>
  <si>
    <t>005290</t>
  </si>
  <si>
    <t>005291</t>
  </si>
  <si>
    <t>005292</t>
  </si>
  <si>
    <t>005293</t>
  </si>
  <si>
    <t>005294</t>
  </si>
  <si>
    <t>497</t>
  </si>
  <si>
    <t>005295</t>
  </si>
  <si>
    <t>005296</t>
  </si>
  <si>
    <t>005297</t>
  </si>
  <si>
    <t>005298</t>
  </si>
  <si>
    <t>005299</t>
  </si>
  <si>
    <t>005300</t>
  </si>
  <si>
    <t>005301</t>
  </si>
  <si>
    <t>005302</t>
  </si>
  <si>
    <t>005303</t>
  </si>
  <si>
    <t>005304</t>
  </si>
  <si>
    <t>005305</t>
  </si>
  <si>
    <t>005306</t>
  </si>
  <si>
    <t>005307</t>
  </si>
  <si>
    <t>005308</t>
  </si>
  <si>
    <t>005309</t>
  </si>
  <si>
    <t>005310</t>
  </si>
  <si>
    <t>005311</t>
  </si>
  <si>
    <t>005312</t>
  </si>
  <si>
    <t>005313</t>
  </si>
  <si>
    <t>23956</t>
  </si>
  <si>
    <t>005314</t>
  </si>
  <si>
    <t>005315</t>
  </si>
  <si>
    <t>005316</t>
  </si>
  <si>
    <t>005317</t>
  </si>
  <si>
    <t>005318</t>
  </si>
  <si>
    <t>005319</t>
  </si>
  <si>
    <t>005320</t>
  </si>
  <si>
    <t>005321</t>
  </si>
  <si>
    <t>005322</t>
  </si>
  <si>
    <t>005323</t>
  </si>
  <si>
    <t>005324</t>
  </si>
  <si>
    <t>005325</t>
  </si>
  <si>
    <t>005326</t>
  </si>
  <si>
    <t>005327</t>
  </si>
  <si>
    <t>005328</t>
  </si>
  <si>
    <t>005329</t>
  </si>
  <si>
    <t>005330</t>
  </si>
  <si>
    <t>005331</t>
  </si>
  <si>
    <t>005332</t>
  </si>
  <si>
    <t>005333</t>
  </si>
  <si>
    <t>005334</t>
  </si>
  <si>
    <t>005335</t>
  </si>
  <si>
    <t>174</t>
  </si>
  <si>
    <t>005336</t>
  </si>
  <si>
    <t>005337</t>
  </si>
  <si>
    <t>31889</t>
  </si>
  <si>
    <t>005338</t>
  </si>
  <si>
    <t>005339</t>
  </si>
  <si>
    <t>005340</t>
  </si>
  <si>
    <t>005341</t>
  </si>
  <si>
    <t>397</t>
  </si>
  <si>
    <t>005342</t>
  </si>
  <si>
    <t>005343</t>
  </si>
  <si>
    <t>005344</t>
  </si>
  <si>
    <t>005345</t>
  </si>
  <si>
    <t>005346</t>
  </si>
  <si>
    <t>005347</t>
  </si>
  <si>
    <t>005348</t>
  </si>
  <si>
    <t>005349</t>
  </si>
  <si>
    <t>005350</t>
  </si>
  <si>
    <t>005351</t>
  </si>
  <si>
    <t>005352</t>
  </si>
  <si>
    <t>005353</t>
  </si>
  <si>
    <t>005354</t>
  </si>
  <si>
    <t>005355</t>
  </si>
  <si>
    <t>005356</t>
  </si>
  <si>
    <t>005357</t>
  </si>
  <si>
    <t>005358</t>
  </si>
  <si>
    <t>005359</t>
  </si>
  <si>
    <t>005360</t>
  </si>
  <si>
    <t>005361</t>
  </si>
  <si>
    <t>005362</t>
  </si>
  <si>
    <t>005363</t>
  </si>
  <si>
    <t>005364</t>
  </si>
  <si>
    <t>005365</t>
  </si>
  <si>
    <t>005366</t>
  </si>
  <si>
    <t>005367</t>
  </si>
  <si>
    <t>005368</t>
  </si>
  <si>
    <t>005369</t>
  </si>
  <si>
    <t>005370</t>
  </si>
  <si>
    <t>005371</t>
  </si>
  <si>
    <t>005372</t>
  </si>
  <si>
    <t>005373</t>
  </si>
  <si>
    <t>005374</t>
  </si>
  <si>
    <t>005375</t>
  </si>
  <si>
    <t>005376</t>
  </si>
  <si>
    <t>005377</t>
  </si>
  <si>
    <t>005378</t>
  </si>
  <si>
    <t>005379</t>
  </si>
  <si>
    <t>005380</t>
  </si>
  <si>
    <t>005381</t>
  </si>
  <si>
    <t>1142</t>
  </si>
  <si>
    <t>005382</t>
  </si>
  <si>
    <t>005383</t>
  </si>
  <si>
    <t>005384</t>
  </si>
  <si>
    <t>005385</t>
  </si>
  <si>
    <t>005386</t>
  </si>
  <si>
    <t>005387</t>
  </si>
  <si>
    <t>005388</t>
  </si>
  <si>
    <t>005389</t>
  </si>
  <si>
    <t>005390</t>
  </si>
  <si>
    <t>005391</t>
  </si>
  <si>
    <t>005392</t>
  </si>
  <si>
    <t>005393</t>
  </si>
  <si>
    <t>005394</t>
  </si>
  <si>
    <t>005395</t>
  </si>
  <si>
    <t>005396</t>
  </si>
  <si>
    <t>005397</t>
  </si>
  <si>
    <t>005398</t>
  </si>
  <si>
    <t>502</t>
  </si>
  <si>
    <t>005399</t>
  </si>
  <si>
    <t>005400</t>
  </si>
  <si>
    <t>005401</t>
  </si>
  <si>
    <t>005402</t>
  </si>
  <si>
    <t>005403</t>
  </si>
  <si>
    <t>005404</t>
  </si>
  <si>
    <t>262</t>
  </si>
  <si>
    <t>005405</t>
  </si>
  <si>
    <t>005406</t>
  </si>
  <si>
    <t>005407</t>
  </si>
  <si>
    <t>005408</t>
  </si>
  <si>
    <t>005409</t>
  </si>
  <si>
    <t>005410</t>
  </si>
  <si>
    <t>005411</t>
  </si>
  <si>
    <t>194</t>
  </si>
  <si>
    <t>005412</t>
  </si>
  <si>
    <t>005413</t>
  </si>
  <si>
    <t>005414</t>
  </si>
  <si>
    <t>005415</t>
  </si>
  <si>
    <t>005416</t>
  </si>
  <si>
    <t>005417</t>
  </si>
  <si>
    <t>005418</t>
  </si>
  <si>
    <t>005419</t>
  </si>
  <si>
    <t>005420</t>
  </si>
  <si>
    <t>452</t>
  </si>
  <si>
    <t>005421</t>
  </si>
  <si>
    <t>005422</t>
  </si>
  <si>
    <t>005423</t>
  </si>
  <si>
    <t>005424</t>
  </si>
  <si>
    <t>005425</t>
  </si>
  <si>
    <t>005426</t>
  </si>
  <si>
    <t>005427</t>
  </si>
  <si>
    <t>005428</t>
  </si>
  <si>
    <t>313</t>
  </si>
  <si>
    <t>005429</t>
  </si>
  <si>
    <t>005430</t>
  </si>
  <si>
    <t>005431</t>
  </si>
  <si>
    <t>005432</t>
  </si>
  <si>
    <t>005433</t>
  </si>
  <si>
    <t>294</t>
  </si>
  <si>
    <t>005434</t>
  </si>
  <si>
    <t>005435</t>
  </si>
  <si>
    <t>005436</t>
  </si>
  <si>
    <t>005437</t>
  </si>
  <si>
    <t>005438</t>
  </si>
  <si>
    <t>005439</t>
  </si>
  <si>
    <t>005440</t>
  </si>
  <si>
    <t>005441</t>
  </si>
  <si>
    <t>005442</t>
  </si>
  <si>
    <t>005443</t>
  </si>
  <si>
    <t>005444</t>
  </si>
  <si>
    <t>005445</t>
  </si>
  <si>
    <t>005446</t>
  </si>
  <si>
    <t>005447</t>
  </si>
  <si>
    <t>005448</t>
  </si>
  <si>
    <t>005449</t>
  </si>
  <si>
    <t>005450</t>
  </si>
  <si>
    <t>005451</t>
  </si>
  <si>
    <t>005452</t>
  </si>
  <si>
    <t>005453</t>
  </si>
  <si>
    <t>005454</t>
  </si>
  <si>
    <t>005455</t>
  </si>
  <si>
    <t>005456</t>
  </si>
  <si>
    <t>005457</t>
  </si>
  <si>
    <t>005458</t>
  </si>
  <si>
    <t>005459</t>
  </si>
  <si>
    <t>005460</t>
  </si>
  <si>
    <t>005461</t>
  </si>
  <si>
    <t>005462</t>
  </si>
  <si>
    <t>005463</t>
  </si>
  <si>
    <t>005464</t>
  </si>
  <si>
    <t>005465</t>
  </si>
  <si>
    <t>005466</t>
  </si>
  <si>
    <t>005467</t>
  </si>
  <si>
    <t>005468</t>
  </si>
  <si>
    <t>238</t>
  </si>
  <si>
    <t>005469</t>
  </si>
  <si>
    <t>005470</t>
  </si>
  <si>
    <t>005471</t>
  </si>
  <si>
    <t>005472</t>
  </si>
  <si>
    <t>005473</t>
  </si>
  <si>
    <t>005474</t>
  </si>
  <si>
    <t>005475</t>
  </si>
  <si>
    <t>005476</t>
  </si>
  <si>
    <t>005477</t>
  </si>
  <si>
    <t>005478</t>
  </si>
  <si>
    <t>005479</t>
  </si>
  <si>
    <t>005480</t>
  </si>
  <si>
    <t>005481</t>
  </si>
  <si>
    <t>005482</t>
  </si>
  <si>
    <t>005483</t>
  </si>
  <si>
    <t>005484</t>
  </si>
  <si>
    <t>005485</t>
  </si>
  <si>
    <t>005486</t>
  </si>
  <si>
    <t>005487</t>
  </si>
  <si>
    <t>005488</t>
  </si>
  <si>
    <t>005489</t>
  </si>
  <si>
    <t>005490</t>
  </si>
  <si>
    <t>005491</t>
  </si>
  <si>
    <t>005492</t>
  </si>
  <si>
    <t>005493</t>
  </si>
  <si>
    <t>005494</t>
  </si>
  <si>
    <t>005495</t>
  </si>
  <si>
    <t>005496</t>
  </si>
  <si>
    <t>005497</t>
  </si>
  <si>
    <t>005498</t>
  </si>
  <si>
    <t>005499</t>
  </si>
  <si>
    <t>005500</t>
  </si>
  <si>
    <t>005501</t>
  </si>
  <si>
    <t>685</t>
  </si>
  <si>
    <t>005502</t>
  </si>
  <si>
    <t>005503</t>
  </si>
  <si>
    <t>005504</t>
  </si>
  <si>
    <t>005505</t>
  </si>
  <si>
    <t>005506</t>
  </si>
  <si>
    <t>005507</t>
  </si>
  <si>
    <t>005508</t>
  </si>
  <si>
    <t>435</t>
  </si>
  <si>
    <t>005509</t>
  </si>
  <si>
    <t>644</t>
  </si>
  <si>
    <t>47901</t>
  </si>
  <si>
    <t>005510</t>
  </si>
  <si>
    <t>005511</t>
  </si>
  <si>
    <t>005512</t>
  </si>
  <si>
    <t>005513</t>
  </si>
  <si>
    <t>005514</t>
  </si>
  <si>
    <t>719</t>
  </si>
  <si>
    <t>005515</t>
  </si>
  <si>
    <t>005516</t>
  </si>
  <si>
    <t>005517</t>
  </si>
  <si>
    <t>005518</t>
  </si>
  <si>
    <t>005519</t>
  </si>
  <si>
    <t>005520</t>
  </si>
  <si>
    <t>005521</t>
  </si>
  <si>
    <t>005522</t>
  </si>
  <si>
    <t>005523</t>
  </si>
  <si>
    <t>005524</t>
  </si>
  <si>
    <t>005525</t>
  </si>
  <si>
    <t>005526</t>
  </si>
  <si>
    <t>005527</t>
  </si>
  <si>
    <t>005528</t>
  </si>
  <si>
    <t>005529</t>
  </si>
  <si>
    <t>005530</t>
  </si>
  <si>
    <t>005531</t>
  </si>
  <si>
    <t>005532</t>
  </si>
  <si>
    <t>005533</t>
  </si>
  <si>
    <t>648</t>
  </si>
  <si>
    <t>005534</t>
  </si>
  <si>
    <t>005535</t>
  </si>
  <si>
    <t>005536</t>
  </si>
  <si>
    <t>005537</t>
  </si>
  <si>
    <t>005538</t>
  </si>
  <si>
    <t>005539</t>
  </si>
  <si>
    <t>005540</t>
  </si>
  <si>
    <t>005541</t>
  </si>
  <si>
    <t>005542</t>
  </si>
  <si>
    <t>005543</t>
  </si>
  <si>
    <t>005544</t>
  </si>
  <si>
    <t>005545</t>
  </si>
  <si>
    <t>005546</t>
  </si>
  <si>
    <t>005547</t>
  </si>
  <si>
    <t>005548</t>
  </si>
  <si>
    <t>005549</t>
  </si>
  <si>
    <t>005550</t>
  </si>
  <si>
    <t>005551</t>
  </si>
  <si>
    <t>005552</t>
  </si>
  <si>
    <t>005553</t>
  </si>
  <si>
    <t>005554</t>
  </si>
  <si>
    <t>005555</t>
  </si>
  <si>
    <t>005556</t>
  </si>
  <si>
    <t>005557</t>
  </si>
  <si>
    <t>005558</t>
  </si>
  <si>
    <t>005559</t>
  </si>
  <si>
    <t>005560</t>
  </si>
  <si>
    <t>005561</t>
  </si>
  <si>
    <t>005562</t>
  </si>
  <si>
    <t>005563</t>
  </si>
  <si>
    <t>005564</t>
  </si>
  <si>
    <t>005565</t>
  </si>
  <si>
    <t>005566</t>
  </si>
  <si>
    <t>005567</t>
  </si>
  <si>
    <t>005568</t>
  </si>
  <si>
    <t>005569</t>
  </si>
  <si>
    <t>005570</t>
  </si>
  <si>
    <t>005571</t>
  </si>
  <si>
    <t>005572</t>
  </si>
  <si>
    <t>005573</t>
  </si>
  <si>
    <t>005574</t>
  </si>
  <si>
    <t>005575</t>
  </si>
  <si>
    <t>005576</t>
  </si>
  <si>
    <t>11964</t>
  </si>
  <si>
    <t>005577</t>
  </si>
  <si>
    <t>005578</t>
  </si>
  <si>
    <t>005579</t>
  </si>
  <si>
    <t>189</t>
  </si>
  <si>
    <t>005580</t>
  </si>
  <si>
    <t>005581</t>
  </si>
  <si>
    <t>005582</t>
  </si>
  <si>
    <t>005583</t>
  </si>
  <si>
    <t>005584</t>
  </si>
  <si>
    <t>005585</t>
  </si>
  <si>
    <t>005586</t>
  </si>
  <si>
    <t>005587</t>
  </si>
  <si>
    <t>005588</t>
  </si>
  <si>
    <t>005589</t>
  </si>
  <si>
    <t>005590</t>
  </si>
  <si>
    <t>005591</t>
  </si>
  <si>
    <t>005592</t>
  </si>
  <si>
    <t>005593</t>
  </si>
  <si>
    <t>005594</t>
  </si>
  <si>
    <t>005595</t>
  </si>
  <si>
    <t>005596</t>
  </si>
  <si>
    <t>005597</t>
  </si>
  <si>
    <t>005598</t>
  </si>
  <si>
    <t>005599</t>
  </si>
  <si>
    <t>005600</t>
  </si>
  <si>
    <t>005601</t>
  </si>
  <si>
    <t>005602</t>
  </si>
  <si>
    <t>738</t>
  </si>
  <si>
    <t>005603</t>
  </si>
  <si>
    <t>005604</t>
  </si>
  <si>
    <t>005605</t>
  </si>
  <si>
    <t>005606</t>
  </si>
  <si>
    <t>005607</t>
  </si>
  <si>
    <t>005608</t>
  </si>
  <si>
    <t>005609</t>
  </si>
  <si>
    <t>005610</t>
  </si>
  <si>
    <t>005611</t>
  </si>
  <si>
    <t>005612</t>
  </si>
  <si>
    <t>005613</t>
  </si>
  <si>
    <t>005614</t>
  </si>
  <si>
    <t>005615</t>
  </si>
  <si>
    <t>005616</t>
  </si>
  <si>
    <t>005617</t>
  </si>
  <si>
    <t>005618</t>
  </si>
  <si>
    <t>005619</t>
  </si>
  <si>
    <t>005620</t>
  </si>
  <si>
    <t>005621</t>
  </si>
  <si>
    <t>005622</t>
  </si>
  <si>
    <t>005623</t>
  </si>
  <si>
    <t>005624</t>
  </si>
  <si>
    <t>005625</t>
  </si>
  <si>
    <t>005626</t>
  </si>
  <si>
    <t>005627</t>
  </si>
  <si>
    <t>005628</t>
  </si>
  <si>
    <t>005629</t>
  </si>
  <si>
    <t>005630</t>
  </si>
  <si>
    <t>005631</t>
  </si>
  <si>
    <t>005632</t>
  </si>
  <si>
    <t>005633</t>
  </si>
  <si>
    <t>47884</t>
  </si>
  <si>
    <t>005634</t>
  </si>
  <si>
    <t>005635</t>
  </si>
  <si>
    <t>005636</t>
  </si>
  <si>
    <t>005637</t>
  </si>
  <si>
    <t>005638</t>
  </si>
  <si>
    <t>005639</t>
  </si>
  <si>
    <t>005640</t>
  </si>
  <si>
    <t>005641</t>
  </si>
  <si>
    <t>005642</t>
  </si>
  <si>
    <t>005643</t>
  </si>
  <si>
    <t>005644</t>
  </si>
  <si>
    <t>005645</t>
  </si>
  <si>
    <t>005646</t>
  </si>
  <si>
    <t>005647</t>
  </si>
  <si>
    <t>597</t>
  </si>
  <si>
    <t>005648</t>
  </si>
  <si>
    <t>005649</t>
  </si>
  <si>
    <t>005650</t>
  </si>
  <si>
    <t>005651</t>
  </si>
  <si>
    <t>005652</t>
  </si>
  <si>
    <t>005653</t>
  </si>
  <si>
    <t>005654</t>
  </si>
  <si>
    <t>-1026</t>
  </si>
  <si>
    <t>005655</t>
  </si>
  <si>
    <t>005656</t>
  </si>
  <si>
    <t>005657</t>
  </si>
  <si>
    <t>005658</t>
  </si>
  <si>
    <t>005659</t>
  </si>
  <si>
    <t>005660</t>
  </si>
  <si>
    <t>005661</t>
  </si>
  <si>
    <t>005662</t>
  </si>
  <si>
    <t>005663</t>
  </si>
  <si>
    <t>005664</t>
  </si>
  <si>
    <t>005665</t>
  </si>
  <si>
    <t>005666</t>
  </si>
  <si>
    <t>005667</t>
  </si>
  <si>
    <t>005668</t>
  </si>
  <si>
    <t>005669</t>
  </si>
  <si>
    <t>281</t>
  </si>
  <si>
    <t>005670</t>
  </si>
  <si>
    <t>005671</t>
  </si>
  <si>
    <t>005672</t>
  </si>
  <si>
    <t>005673</t>
  </si>
  <si>
    <t>9713</t>
  </si>
  <si>
    <t>005674</t>
  </si>
  <si>
    <t>005675</t>
  </si>
  <si>
    <t>005676</t>
  </si>
  <si>
    <t>005677</t>
  </si>
  <si>
    <t>005678</t>
  </si>
  <si>
    <t>005679</t>
  </si>
  <si>
    <t>005680</t>
  </si>
  <si>
    <t>005681</t>
  </si>
  <si>
    <t>484</t>
  </si>
  <si>
    <t>005682</t>
  </si>
  <si>
    <t>005683</t>
  </si>
  <si>
    <t>005684</t>
  </si>
  <si>
    <t>005685</t>
  </si>
  <si>
    <t>005686</t>
  </si>
  <si>
    <t>005687</t>
  </si>
  <si>
    <t>005688</t>
  </si>
  <si>
    <t>005689</t>
  </si>
  <si>
    <t>005690</t>
  </si>
  <si>
    <t>005691</t>
  </si>
  <si>
    <t>005692</t>
  </si>
  <si>
    <t>005693</t>
  </si>
  <si>
    <t>005694</t>
  </si>
  <si>
    <t>005695</t>
  </si>
  <si>
    <t>005696</t>
  </si>
  <si>
    <t>005697</t>
  </si>
  <si>
    <t>005698</t>
  </si>
  <si>
    <t>005699</t>
  </si>
  <si>
    <t>005700</t>
  </si>
  <si>
    <t>005701</t>
  </si>
  <si>
    <t>005702</t>
  </si>
  <si>
    <t>31867</t>
  </si>
  <si>
    <t>005703</t>
  </si>
  <si>
    <t>005704</t>
  </si>
  <si>
    <t>005705</t>
  </si>
  <si>
    <t>366</t>
  </si>
  <si>
    <t>005706</t>
  </si>
  <si>
    <t>005707</t>
  </si>
  <si>
    <t>005708</t>
  </si>
  <si>
    <t>005709</t>
  </si>
  <si>
    <t>005710</t>
  </si>
  <si>
    <t>005711</t>
  </si>
  <si>
    <t>005712</t>
  </si>
  <si>
    <t>005713</t>
  </si>
  <si>
    <t>005714</t>
  </si>
  <si>
    <t>11928</t>
  </si>
  <si>
    <t>005715</t>
  </si>
  <si>
    <t>005716</t>
  </si>
  <si>
    <t>005717</t>
  </si>
  <si>
    <t>005718</t>
  </si>
  <si>
    <t>005719</t>
  </si>
  <si>
    <t>005720</t>
  </si>
  <si>
    <t>005721</t>
  </si>
  <si>
    <t>005722</t>
  </si>
  <si>
    <t>005723</t>
  </si>
  <si>
    <t>005724</t>
  </si>
  <si>
    <t>005725</t>
  </si>
  <si>
    <t>005726</t>
  </si>
  <si>
    <t>005727</t>
  </si>
  <si>
    <t>005728</t>
  </si>
  <si>
    <t>005729</t>
  </si>
  <si>
    <t>005730</t>
  </si>
  <si>
    <t>005731</t>
  </si>
  <si>
    <t>005732</t>
  </si>
  <si>
    <t>005733</t>
  </si>
  <si>
    <t>005734</t>
  </si>
  <si>
    <t>005735</t>
  </si>
  <si>
    <t>005736</t>
  </si>
  <si>
    <t>005737</t>
  </si>
  <si>
    <t>005738</t>
  </si>
  <si>
    <t>005739</t>
  </si>
  <si>
    <t>005740</t>
  </si>
  <si>
    <t>005741</t>
  </si>
  <si>
    <t>005742</t>
  </si>
  <si>
    <t>005743</t>
  </si>
  <si>
    <t>005744</t>
  </si>
  <si>
    <t>005745</t>
  </si>
  <si>
    <t>005746</t>
  </si>
  <si>
    <t>005747</t>
  </si>
  <si>
    <t>005748</t>
  </si>
  <si>
    <t>005749</t>
  </si>
  <si>
    <t>005750</t>
  </si>
  <si>
    <t>005751</t>
  </si>
  <si>
    <t>005752</t>
  </si>
  <si>
    <t>005753</t>
  </si>
  <si>
    <t>005754</t>
  </si>
  <si>
    <t>005755</t>
  </si>
  <si>
    <t>005756</t>
  </si>
  <si>
    <t>005757</t>
  </si>
  <si>
    <t>005758</t>
  </si>
  <si>
    <t>005759</t>
  </si>
  <si>
    <t>005760</t>
  </si>
  <si>
    <t>005761</t>
  </si>
  <si>
    <t>005762</t>
  </si>
  <si>
    <t>005763</t>
  </si>
  <si>
    <t>005764</t>
  </si>
  <si>
    <t>005765</t>
  </si>
  <si>
    <t>005766</t>
  </si>
  <si>
    <t>005767</t>
  </si>
  <si>
    <t>005768</t>
  </si>
  <si>
    <t>005769</t>
  </si>
  <si>
    <t>005770</t>
  </si>
  <si>
    <t>005771</t>
  </si>
  <si>
    <t>005772</t>
  </si>
  <si>
    <t>005773</t>
  </si>
  <si>
    <t>394</t>
  </si>
  <si>
    <t>005774</t>
  </si>
  <si>
    <t>005775</t>
  </si>
  <si>
    <t>005776</t>
  </si>
  <si>
    <t>005777</t>
  </si>
  <si>
    <t>470</t>
  </si>
  <si>
    <t>005778</t>
  </si>
  <si>
    <t>005779</t>
  </si>
  <si>
    <t>005780</t>
  </si>
  <si>
    <t>005781</t>
  </si>
  <si>
    <t>005782</t>
  </si>
  <si>
    <t>005783</t>
  </si>
  <si>
    <t>005784</t>
  </si>
  <si>
    <t>005785</t>
  </si>
  <si>
    <t>005786</t>
  </si>
  <si>
    <t>005787</t>
  </si>
  <si>
    <t>005788</t>
  </si>
  <si>
    <t>005789</t>
  </si>
  <si>
    <t>11943</t>
  </si>
  <si>
    <t>005790</t>
  </si>
  <si>
    <t>005791</t>
  </si>
  <si>
    <t>005792</t>
  </si>
  <si>
    <t>005793</t>
  </si>
  <si>
    <t>005794</t>
  </si>
  <si>
    <t>005795</t>
  </si>
  <si>
    <t>333</t>
  </si>
  <si>
    <t>005796</t>
  </si>
  <si>
    <t>005797</t>
  </si>
  <si>
    <t>005798</t>
  </si>
  <si>
    <t>005799</t>
  </si>
  <si>
    <t>005800</t>
  </si>
  <si>
    <t>005801</t>
  </si>
  <si>
    <t>005802</t>
  </si>
  <si>
    <t>005803</t>
  </si>
  <si>
    <t>005804</t>
  </si>
  <si>
    <t>005805</t>
  </si>
  <si>
    <t>005806</t>
  </si>
  <si>
    <t>005807</t>
  </si>
  <si>
    <t>005808</t>
  </si>
  <si>
    <t>548</t>
  </si>
  <si>
    <t>005809</t>
  </si>
  <si>
    <t>005810</t>
  </si>
  <si>
    <t>005811</t>
  </si>
  <si>
    <t>005812</t>
  </si>
  <si>
    <t>005813</t>
  </si>
  <si>
    <t>005814</t>
  </si>
  <si>
    <t>005815</t>
  </si>
  <si>
    <t>005816</t>
  </si>
  <si>
    <t>005817</t>
  </si>
  <si>
    <t>332</t>
  </si>
  <si>
    <t>005818</t>
  </si>
  <si>
    <t>005819</t>
  </si>
  <si>
    <t>005820</t>
  </si>
  <si>
    <t>005821</t>
  </si>
  <si>
    <t>005822</t>
  </si>
  <si>
    <t>005823</t>
  </si>
  <si>
    <t>005824</t>
  </si>
  <si>
    <t>005825</t>
  </si>
  <si>
    <t>005826</t>
  </si>
  <si>
    <t>005827</t>
  </si>
  <si>
    <t>005828</t>
  </si>
  <si>
    <t>005829</t>
  </si>
  <si>
    <t>005830</t>
  </si>
  <si>
    <t>005831</t>
  </si>
  <si>
    <t>005832</t>
  </si>
  <si>
    <t>005833</t>
  </si>
  <si>
    <t>005834</t>
  </si>
  <si>
    <t>005835</t>
  </si>
  <si>
    <t>005836</t>
  </si>
  <si>
    <t>005837</t>
  </si>
  <si>
    <t>005838</t>
  </si>
  <si>
    <t>005839</t>
  </si>
  <si>
    <t>005840</t>
  </si>
  <si>
    <t>005841</t>
  </si>
  <si>
    <t>005842</t>
  </si>
  <si>
    <t>005843</t>
  </si>
  <si>
    <t>005844</t>
  </si>
  <si>
    <t>005845</t>
  </si>
  <si>
    <t>005846</t>
  </si>
  <si>
    <t>005847</t>
  </si>
  <si>
    <t>005848</t>
  </si>
  <si>
    <t>005849</t>
  </si>
  <si>
    <t>005850</t>
  </si>
  <si>
    <t>005851</t>
  </si>
  <si>
    <t>005852</t>
  </si>
  <si>
    <t>683</t>
  </si>
  <si>
    <t>005853</t>
  </si>
  <si>
    <t>005854</t>
  </si>
  <si>
    <t>005855</t>
  </si>
  <si>
    <t>005856</t>
  </si>
  <si>
    <t>005857</t>
  </si>
  <si>
    <t>005858</t>
  </si>
  <si>
    <t>005859</t>
  </si>
  <si>
    <t>005860</t>
  </si>
  <si>
    <t>005861</t>
  </si>
  <si>
    <t>005862</t>
  </si>
  <si>
    <t>005863</t>
  </si>
  <si>
    <t>005864</t>
  </si>
  <si>
    <t>732</t>
  </si>
  <si>
    <t>005865</t>
  </si>
  <si>
    <t>005866</t>
  </si>
  <si>
    <t>005867</t>
  </si>
  <si>
    <t>005868</t>
  </si>
  <si>
    <t>005869</t>
  </si>
  <si>
    <t>005870</t>
  </si>
  <si>
    <t>005871</t>
  </si>
  <si>
    <t>005872</t>
  </si>
  <si>
    <t>005873</t>
  </si>
  <si>
    <t>005874</t>
  </si>
  <si>
    <t>005875</t>
  </si>
  <si>
    <t>005876</t>
  </si>
  <si>
    <t>005877</t>
  </si>
  <si>
    <t>005878</t>
  </si>
  <si>
    <t>005879</t>
  </si>
  <si>
    <t>005880</t>
  </si>
  <si>
    <t>005881</t>
  </si>
  <si>
    <t>005882</t>
  </si>
  <si>
    <t>005883</t>
  </si>
  <si>
    <t>1929</t>
  </si>
  <si>
    <t>005884</t>
  </si>
  <si>
    <t>005885</t>
  </si>
  <si>
    <t>005886</t>
  </si>
  <si>
    <t>005887</t>
  </si>
  <si>
    <t>005888</t>
  </si>
  <si>
    <t>005889</t>
  </si>
  <si>
    <t>005890</t>
  </si>
  <si>
    <t>005891</t>
  </si>
  <si>
    <t>005892</t>
  </si>
  <si>
    <t>005893</t>
  </si>
  <si>
    <t>005894</t>
  </si>
  <si>
    <t>005895</t>
  </si>
  <si>
    <t>005896</t>
  </si>
  <si>
    <t>005897</t>
  </si>
  <si>
    <t>617</t>
  </si>
  <si>
    <t>005898</t>
  </si>
  <si>
    <t>005899</t>
  </si>
  <si>
    <t>005900</t>
  </si>
  <si>
    <t>005901</t>
  </si>
  <si>
    <t>005902</t>
  </si>
  <si>
    <t>005903</t>
  </si>
  <si>
    <t>005904</t>
  </si>
  <si>
    <t>005905</t>
  </si>
  <si>
    <t>005906</t>
  </si>
  <si>
    <t>005907</t>
  </si>
  <si>
    <t>005908</t>
  </si>
  <si>
    <t>005909</t>
  </si>
  <si>
    <t>005910</t>
  </si>
  <si>
    <t>005911</t>
  </si>
  <si>
    <t>47892</t>
  </si>
  <si>
    <t>005912</t>
  </si>
  <si>
    <t>005913</t>
  </si>
  <si>
    <t>005914</t>
  </si>
  <si>
    <t>005915</t>
  </si>
  <si>
    <t>005916</t>
  </si>
  <si>
    <t>005917</t>
  </si>
  <si>
    <t>005918</t>
  </si>
  <si>
    <t>005919</t>
  </si>
  <si>
    <t>005920</t>
  </si>
  <si>
    <t>005921</t>
  </si>
  <si>
    <t>005922</t>
  </si>
  <si>
    <t>005923</t>
  </si>
  <si>
    <t>005924</t>
  </si>
  <si>
    <t>005925</t>
  </si>
  <si>
    <t>005926</t>
  </si>
  <si>
    <t>005927</t>
  </si>
  <si>
    <t>501</t>
  </si>
  <si>
    <t>005928</t>
  </si>
  <si>
    <t>005929</t>
  </si>
  <si>
    <t>005930</t>
  </si>
  <si>
    <t>005931</t>
  </si>
  <si>
    <t>005932</t>
  </si>
  <si>
    <t>005933</t>
  </si>
  <si>
    <t>005934</t>
  </si>
  <si>
    <t>005935</t>
  </si>
  <si>
    <t>005936</t>
  </si>
  <si>
    <t>005937</t>
  </si>
  <si>
    <t>005938</t>
  </si>
  <si>
    <t>005939</t>
  </si>
  <si>
    <t>005940</t>
  </si>
  <si>
    <t>005941</t>
  </si>
  <si>
    <t>005942</t>
  </si>
  <si>
    <t>005943</t>
  </si>
  <si>
    <t>005944</t>
  </si>
  <si>
    <t>005945</t>
  </si>
  <si>
    <t>005946</t>
  </si>
  <si>
    <t>005947</t>
  </si>
  <si>
    <t>005948</t>
  </si>
  <si>
    <t>249</t>
  </si>
  <si>
    <t>005949</t>
  </si>
  <si>
    <t>005950</t>
  </si>
  <si>
    <t>005951</t>
  </si>
  <si>
    <t>005952</t>
  </si>
  <si>
    <t>005953</t>
  </si>
  <si>
    <t>005954</t>
  </si>
  <si>
    <t>005955</t>
  </si>
  <si>
    <t>005956</t>
  </si>
  <si>
    <t>005957</t>
  </si>
  <si>
    <t>005958</t>
  </si>
  <si>
    <t>005959</t>
  </si>
  <si>
    <t>005960</t>
  </si>
  <si>
    <t>005961</t>
  </si>
  <si>
    <t>005962</t>
  </si>
  <si>
    <t>005963</t>
  </si>
  <si>
    <t>242</t>
  </si>
  <si>
    <t>005964</t>
  </si>
  <si>
    <t>005965</t>
  </si>
  <si>
    <t>005966</t>
  </si>
  <si>
    <t>005967</t>
  </si>
  <si>
    <t>005968</t>
  </si>
  <si>
    <t>005969</t>
  </si>
  <si>
    <t>005970</t>
  </si>
  <si>
    <t>005971</t>
  </si>
  <si>
    <t>005972</t>
  </si>
  <si>
    <t>468</t>
  </si>
  <si>
    <t>005973</t>
  </si>
  <si>
    <t>325</t>
  </si>
  <si>
    <t>005974</t>
  </si>
  <si>
    <t>005975</t>
  </si>
  <si>
    <t>005976</t>
  </si>
  <si>
    <t>005977</t>
  </si>
  <si>
    <t>005978</t>
  </si>
  <si>
    <t>005979</t>
  </si>
  <si>
    <t>005980</t>
  </si>
  <si>
    <t>005981</t>
  </si>
  <si>
    <t>005982</t>
  </si>
  <si>
    <t>005983</t>
  </si>
  <si>
    <t>005984</t>
  </si>
  <si>
    <t>005985</t>
  </si>
  <si>
    <t>005986</t>
  </si>
  <si>
    <t>005987</t>
  </si>
  <si>
    <t>005988</t>
  </si>
  <si>
    <t>005989</t>
  </si>
  <si>
    <t>005990</t>
  </si>
  <si>
    <t>005991</t>
  </si>
  <si>
    <t>005992</t>
  </si>
  <si>
    <t>005993</t>
  </si>
  <si>
    <t>005994</t>
  </si>
  <si>
    <t>005995</t>
  </si>
  <si>
    <t>005996</t>
  </si>
  <si>
    <t>005997</t>
  </si>
  <si>
    <t>005998</t>
  </si>
  <si>
    <t>005999</t>
  </si>
  <si>
    <t>006000</t>
  </si>
  <si>
    <t>006001</t>
  </si>
  <si>
    <t>006002</t>
  </si>
  <si>
    <t>006003</t>
  </si>
  <si>
    <t>006004</t>
  </si>
  <si>
    <t>006005</t>
  </si>
  <si>
    <t>006006</t>
  </si>
  <si>
    <t>006007</t>
  </si>
  <si>
    <t>006008</t>
  </si>
  <si>
    <t>006009</t>
  </si>
  <si>
    <t>006010</t>
  </si>
  <si>
    <t>006011</t>
  </si>
  <si>
    <t>006012</t>
  </si>
  <si>
    <t>006013</t>
  </si>
  <si>
    <t>006014</t>
  </si>
  <si>
    <t>006015</t>
  </si>
  <si>
    <t>006016</t>
  </si>
  <si>
    <t>006017</t>
  </si>
  <si>
    <t>006018</t>
  </si>
  <si>
    <t>006019</t>
  </si>
  <si>
    <t>006020</t>
  </si>
  <si>
    <t>006021</t>
  </si>
  <si>
    <t>006022</t>
  </si>
  <si>
    <t>006023</t>
  </si>
  <si>
    <t>006024</t>
  </si>
  <si>
    <t>006025</t>
  </si>
  <si>
    <t>006026</t>
  </si>
  <si>
    <t>006027</t>
  </si>
  <si>
    <t>006028</t>
  </si>
  <si>
    <t>006029</t>
  </si>
  <si>
    <t>006030</t>
  </si>
  <si>
    <t>006031</t>
  </si>
  <si>
    <t>006032</t>
  </si>
  <si>
    <t>006033</t>
  </si>
  <si>
    <t>006034</t>
  </si>
  <si>
    <t>006035</t>
  </si>
  <si>
    <t>006036</t>
  </si>
  <si>
    <t>006037</t>
  </si>
  <si>
    <t>006038</t>
  </si>
  <si>
    <t>006039</t>
  </si>
  <si>
    <t>006040</t>
  </si>
  <si>
    <t>006041</t>
  </si>
  <si>
    <t>006042</t>
  </si>
  <si>
    <t>006043</t>
  </si>
  <si>
    <t>006044</t>
  </si>
  <si>
    <t>47917</t>
  </si>
  <si>
    <t>006045</t>
  </si>
  <si>
    <t>006046</t>
  </si>
  <si>
    <t>006047</t>
  </si>
  <si>
    <t>47888</t>
  </si>
  <si>
    <t>006048</t>
  </si>
  <si>
    <t>006049</t>
  </si>
  <si>
    <t>006050</t>
  </si>
  <si>
    <t>006051</t>
  </si>
  <si>
    <t>006052</t>
  </si>
  <si>
    <t>006053</t>
  </si>
  <si>
    <t>006054</t>
  </si>
  <si>
    <t>006055</t>
  </si>
  <si>
    <t>006056</t>
  </si>
  <si>
    <t>006057</t>
  </si>
  <si>
    <t>006058</t>
  </si>
  <si>
    <t>006059</t>
  </si>
  <si>
    <t>006060</t>
  </si>
  <si>
    <t>006061</t>
  </si>
  <si>
    <t>006062</t>
  </si>
  <si>
    <t>006063</t>
  </si>
  <si>
    <t>006064</t>
  </si>
  <si>
    <t>006065</t>
  </si>
  <si>
    <t>006066</t>
  </si>
  <si>
    <t>006067</t>
  </si>
  <si>
    <t>006068</t>
  </si>
  <si>
    <t>006069</t>
  </si>
  <si>
    <t>006070</t>
  </si>
  <si>
    <t>006071</t>
  </si>
  <si>
    <t>006072</t>
  </si>
  <si>
    <t>006073</t>
  </si>
  <si>
    <t>006074</t>
  </si>
  <si>
    <t>006075</t>
  </si>
  <si>
    <t>006076</t>
  </si>
  <si>
    <t>006077</t>
  </si>
  <si>
    <t>006078</t>
  </si>
  <si>
    <t>265</t>
  </si>
  <si>
    <t>006079</t>
  </si>
  <si>
    <t>006080</t>
  </si>
  <si>
    <t>006081</t>
  </si>
  <si>
    <t>006082</t>
  </si>
  <si>
    <t>006083</t>
  </si>
  <si>
    <t>006084</t>
  </si>
  <si>
    <t>006085</t>
  </si>
  <si>
    <t>006086</t>
  </si>
  <si>
    <t>006087</t>
  </si>
  <si>
    <t>006088</t>
  </si>
  <si>
    <t>006089</t>
  </si>
  <si>
    <t>006090</t>
  </si>
  <si>
    <t>006091</t>
  </si>
  <si>
    <t>006092</t>
  </si>
  <si>
    <t>006093</t>
  </si>
  <si>
    <t>006094</t>
  </si>
  <si>
    <t>006095</t>
  </si>
  <si>
    <t>006096</t>
  </si>
  <si>
    <t>006097</t>
  </si>
  <si>
    <t>006098</t>
  </si>
  <si>
    <t>006099</t>
  </si>
  <si>
    <t>006100</t>
  </si>
  <si>
    <t>006101</t>
  </si>
  <si>
    <t>006102</t>
  </si>
  <si>
    <t>006103</t>
  </si>
  <si>
    <t>006104</t>
  </si>
  <si>
    <t>006105</t>
  </si>
  <si>
    <t>006106</t>
  </si>
  <si>
    <t>006107</t>
  </si>
  <si>
    <t>006108</t>
  </si>
  <si>
    <t>006109</t>
  </si>
  <si>
    <t>006110</t>
  </si>
  <si>
    <t>006111</t>
  </si>
  <si>
    <t>006112</t>
  </si>
  <si>
    <t>006113</t>
  </si>
  <si>
    <t>006114</t>
  </si>
  <si>
    <t>006115</t>
  </si>
  <si>
    <t>006116</t>
  </si>
  <si>
    <t>-133</t>
  </si>
  <si>
    <t>006117</t>
  </si>
  <si>
    <t>006118</t>
  </si>
  <si>
    <t>006119</t>
  </si>
  <si>
    <t>006120</t>
  </si>
  <si>
    <t>006121</t>
  </si>
  <si>
    <t>006122</t>
  </si>
  <si>
    <t>006123</t>
  </si>
  <si>
    <t>006124</t>
  </si>
  <si>
    <t>006125</t>
  </si>
  <si>
    <t>006126</t>
  </si>
  <si>
    <t>006127</t>
  </si>
  <si>
    <t>006128</t>
  </si>
  <si>
    <t>006129</t>
  </si>
  <si>
    <t>006130</t>
  </si>
  <si>
    <t>006131</t>
  </si>
  <si>
    <t>006132</t>
  </si>
  <si>
    <t>006133</t>
  </si>
  <si>
    <t>006134</t>
  </si>
  <si>
    <t>006135</t>
  </si>
  <si>
    <t>006136</t>
  </si>
  <si>
    <t>006137</t>
  </si>
  <si>
    <t>006138</t>
  </si>
  <si>
    <t>006139</t>
  </si>
  <si>
    <t>006140</t>
  </si>
  <si>
    <t>006141</t>
  </si>
  <si>
    <t>006142</t>
  </si>
  <si>
    <t>006143</t>
  </si>
  <si>
    <t>006144</t>
  </si>
  <si>
    <t>006145</t>
  </si>
  <si>
    <t>006146</t>
  </si>
  <si>
    <t>006147</t>
  </si>
  <si>
    <t>006148</t>
  </si>
  <si>
    <t>006149</t>
  </si>
  <si>
    <t>006150</t>
  </si>
  <si>
    <t>006151</t>
  </si>
  <si>
    <t>006152</t>
  </si>
  <si>
    <t>006153</t>
  </si>
  <si>
    <t>006154</t>
  </si>
  <si>
    <t>006155</t>
  </si>
  <si>
    <t>006156</t>
  </si>
  <si>
    <t>006157</t>
  </si>
  <si>
    <t>006158</t>
  </si>
  <si>
    <t>006159</t>
  </si>
  <si>
    <t>006160</t>
  </si>
  <si>
    <t>006161</t>
  </si>
  <si>
    <t>006162</t>
  </si>
  <si>
    <t>31918</t>
  </si>
  <si>
    <t>006163</t>
  </si>
  <si>
    <t>006164</t>
  </si>
  <si>
    <t>006165</t>
  </si>
  <si>
    <t>006166</t>
  </si>
  <si>
    <t>006167</t>
  </si>
  <si>
    <t>006168</t>
  </si>
  <si>
    <t>006169</t>
  </si>
  <si>
    <t>006170</t>
  </si>
  <si>
    <t>006171</t>
  </si>
  <si>
    <t>006172</t>
  </si>
  <si>
    <t>1206</t>
  </si>
  <si>
    <t>006173</t>
  </si>
  <si>
    <t>006174</t>
  </si>
  <si>
    <t>006175</t>
  </si>
  <si>
    <t>006176</t>
  </si>
  <si>
    <t>006177</t>
  </si>
  <si>
    <t>006178</t>
  </si>
  <si>
    <t>006179</t>
  </si>
  <si>
    <t>006180</t>
  </si>
  <si>
    <t>006181</t>
  </si>
  <si>
    <t>006182</t>
  </si>
  <si>
    <t>006183</t>
  </si>
  <si>
    <t>006184</t>
  </si>
  <si>
    <t>006185</t>
  </si>
  <si>
    <t>006186</t>
  </si>
  <si>
    <t>006187</t>
  </si>
  <si>
    <t>006188</t>
  </si>
  <si>
    <t>006189</t>
  </si>
  <si>
    <t>006190</t>
  </si>
  <si>
    <t>006191</t>
  </si>
  <si>
    <t>006192</t>
  </si>
  <si>
    <t>11948</t>
  </si>
  <si>
    <t>006193</t>
  </si>
  <si>
    <t>006194</t>
  </si>
  <si>
    <t>006195</t>
  </si>
  <si>
    <t>1108</t>
  </si>
  <si>
    <t>006196</t>
  </si>
  <si>
    <t>006197</t>
  </si>
  <si>
    <t>006198</t>
  </si>
  <si>
    <t>006199</t>
  </si>
  <si>
    <t>006200</t>
  </si>
  <si>
    <t>006201</t>
  </si>
  <si>
    <t>006202</t>
  </si>
  <si>
    <t>006203</t>
  </si>
  <si>
    <t>1360</t>
  </si>
  <si>
    <t>006204</t>
  </si>
  <si>
    <t>006205</t>
  </si>
  <si>
    <t>006206</t>
  </si>
  <si>
    <t>006207</t>
  </si>
  <si>
    <t>006208</t>
  </si>
  <si>
    <t>006209</t>
  </si>
  <si>
    <t>006210</t>
  </si>
  <si>
    <t>006211</t>
  </si>
  <si>
    <t>006212</t>
  </si>
  <si>
    <t>006213</t>
  </si>
  <si>
    <t>006214</t>
  </si>
  <si>
    <t>006215</t>
  </si>
  <si>
    <t>006216</t>
  </si>
  <si>
    <t>006217</t>
  </si>
  <si>
    <t>006218</t>
  </si>
  <si>
    <t>006219</t>
  </si>
  <si>
    <t>006220</t>
  </si>
  <si>
    <t>006221</t>
  </si>
  <si>
    <t>006222</t>
  </si>
  <si>
    <t>006223</t>
  </si>
  <si>
    <t>006224</t>
  </si>
  <si>
    <t>006225</t>
  </si>
  <si>
    <t>006226</t>
  </si>
  <si>
    <t>006227</t>
  </si>
  <si>
    <t>006228</t>
  </si>
  <si>
    <t>006229</t>
  </si>
  <si>
    <t>006230</t>
  </si>
  <si>
    <t>006231</t>
  </si>
  <si>
    <t>006232</t>
  </si>
  <si>
    <t>006233</t>
  </si>
  <si>
    <t>006234</t>
  </si>
  <si>
    <t>006235</t>
  </si>
  <si>
    <t>006236</t>
  </si>
  <si>
    <t>006237</t>
  </si>
  <si>
    <t>006238</t>
  </si>
  <si>
    <t>006239</t>
  </si>
  <si>
    <t>006240</t>
  </si>
  <si>
    <t>006241</t>
  </si>
  <si>
    <t>006242</t>
  </si>
  <si>
    <t>006243</t>
  </si>
  <si>
    <t>006244</t>
  </si>
  <si>
    <t>006245</t>
  </si>
  <si>
    <t>006246</t>
  </si>
  <si>
    <t>006247</t>
  </si>
  <si>
    <t>006248</t>
  </si>
  <si>
    <t>006249</t>
  </si>
  <si>
    <t>006250</t>
  </si>
  <si>
    <t>006251</t>
  </si>
  <si>
    <t>006252</t>
  </si>
  <si>
    <t>006253</t>
  </si>
  <si>
    <t>006254</t>
  </si>
  <si>
    <t>006255</t>
  </si>
  <si>
    <t>006256</t>
  </si>
  <si>
    <t>1371</t>
  </si>
  <si>
    <t>006257</t>
  </si>
  <si>
    <t>006258</t>
  </si>
  <si>
    <t>006259</t>
  </si>
  <si>
    <t>006260</t>
  </si>
  <si>
    <t>006261</t>
  </si>
  <si>
    <t>006262</t>
  </si>
  <si>
    <t>006263</t>
  </si>
  <si>
    <t>225</t>
  </si>
  <si>
    <t>1300</t>
  </si>
  <si>
    <t>006264</t>
  </si>
  <si>
    <t>006265</t>
  </si>
  <si>
    <t>006266</t>
  </si>
  <si>
    <t>006267</t>
  </si>
  <si>
    <t>006268</t>
  </si>
  <si>
    <t>006269</t>
  </si>
  <si>
    <t>006270</t>
  </si>
  <si>
    <t>006271</t>
  </si>
  <si>
    <t>006272</t>
  </si>
  <si>
    <t>006273</t>
  </si>
  <si>
    <t>006274</t>
  </si>
  <si>
    <t>006275</t>
  </si>
  <si>
    <t>006276</t>
  </si>
  <si>
    <t>006277</t>
  </si>
  <si>
    <t>006278</t>
  </si>
  <si>
    <t>006279</t>
  </si>
  <si>
    <t>006280</t>
  </si>
  <si>
    <t>006281</t>
  </si>
  <si>
    <t>006282</t>
  </si>
  <si>
    <t>006283</t>
  </si>
  <si>
    <t>239</t>
  </si>
  <si>
    <t>006284</t>
  </si>
  <si>
    <t>006285</t>
  </si>
  <si>
    <t>006286</t>
  </si>
  <si>
    <t>006287</t>
  </si>
  <si>
    <t>006288</t>
  </si>
  <si>
    <t>006289</t>
  </si>
  <si>
    <t>006290</t>
  </si>
  <si>
    <t>006291</t>
  </si>
  <si>
    <t>006292</t>
  </si>
  <si>
    <t>006293</t>
  </si>
  <si>
    <t>006294</t>
  </si>
  <si>
    <t>006295</t>
  </si>
  <si>
    <t>006296</t>
  </si>
  <si>
    <t>006297</t>
  </si>
  <si>
    <t>006298</t>
  </si>
  <si>
    <t>006299</t>
  </si>
  <si>
    <t>006300</t>
  </si>
  <si>
    <t>006301</t>
  </si>
  <si>
    <t>006302</t>
  </si>
  <si>
    <t>006303</t>
  </si>
  <si>
    <t>006304</t>
  </si>
  <si>
    <t>006305</t>
  </si>
  <si>
    <t>006306</t>
  </si>
  <si>
    <t>006307</t>
  </si>
  <si>
    <t>006308</t>
  </si>
  <si>
    <t>006309</t>
  </si>
  <si>
    <t>006310</t>
  </si>
  <si>
    <t>006311</t>
  </si>
  <si>
    <t>006312</t>
  </si>
  <si>
    <t>006313</t>
  </si>
  <si>
    <t>006314</t>
  </si>
  <si>
    <t>006315</t>
  </si>
  <si>
    <t>006316</t>
  </si>
  <si>
    <t>006317</t>
  </si>
  <si>
    <t>006318</t>
  </si>
  <si>
    <t>006319</t>
  </si>
  <si>
    <t>006320</t>
  </si>
  <si>
    <t>006321</t>
  </si>
  <si>
    <t>006322</t>
  </si>
  <si>
    <t>006323</t>
  </si>
  <si>
    <t>006324</t>
  </si>
  <si>
    <t>006325</t>
  </si>
  <si>
    <t>006326</t>
  </si>
  <si>
    <t>006327</t>
  </si>
  <si>
    <t>006328</t>
  </si>
  <si>
    <t>006329</t>
  </si>
  <si>
    <t>006330</t>
  </si>
  <si>
    <t>006331</t>
  </si>
  <si>
    <t>424</t>
  </si>
  <si>
    <t>006332</t>
  </si>
  <si>
    <t>006333</t>
  </si>
  <si>
    <t>006334</t>
  </si>
  <si>
    <t>006335</t>
  </si>
  <si>
    <t>006336</t>
  </si>
  <si>
    <t>006337</t>
  </si>
  <si>
    <t>006338</t>
  </si>
  <si>
    <t>006339</t>
  </si>
  <si>
    <t>006340</t>
  </si>
  <si>
    <t>006341</t>
  </si>
  <si>
    <t>006342</t>
  </si>
  <si>
    <t>006343</t>
  </si>
  <si>
    <t>006344</t>
  </si>
  <si>
    <t>006345</t>
  </si>
  <si>
    <t>006346</t>
  </si>
  <si>
    <t>006347</t>
  </si>
  <si>
    <t>006348</t>
  </si>
  <si>
    <t>006349</t>
  </si>
  <si>
    <t>006350</t>
  </si>
  <si>
    <t>006351</t>
  </si>
  <si>
    <t>006352</t>
  </si>
  <si>
    <t>006353</t>
  </si>
  <si>
    <t>006354</t>
  </si>
  <si>
    <t>006355</t>
  </si>
  <si>
    <t>006356</t>
  </si>
  <si>
    <t>006357</t>
  </si>
  <si>
    <t>006358</t>
  </si>
  <si>
    <t>006359</t>
  </si>
  <si>
    <t>006360</t>
  </si>
  <si>
    <t>006361</t>
  </si>
  <si>
    <t>006362</t>
  </si>
  <si>
    <t>006363</t>
  </si>
  <si>
    <t>006364</t>
  </si>
  <si>
    <t>006365</t>
  </si>
  <si>
    <t>006366</t>
  </si>
  <si>
    <t>006367</t>
  </si>
  <si>
    <t>006368</t>
  </si>
  <si>
    <t>1032</t>
  </si>
  <si>
    <t>006369</t>
  </si>
  <si>
    <t>006370</t>
  </si>
  <si>
    <t>006371</t>
  </si>
  <si>
    <t>006372</t>
  </si>
  <si>
    <t>006373</t>
  </si>
  <si>
    <t>006374</t>
  </si>
  <si>
    <t>276</t>
  </si>
  <si>
    <t>006375</t>
  </si>
  <si>
    <t>006376</t>
  </si>
  <si>
    <t>006377</t>
  </si>
  <si>
    <t>006378</t>
  </si>
  <si>
    <t>006379</t>
  </si>
  <si>
    <t>996</t>
  </si>
  <si>
    <t>1160</t>
  </si>
  <si>
    <t>006380</t>
  </si>
  <si>
    <t>006381</t>
  </si>
  <si>
    <t>006382</t>
  </si>
  <si>
    <t>006383</t>
  </si>
  <si>
    <t>006384</t>
  </si>
  <si>
    <t>006385</t>
  </si>
  <si>
    <t>006386</t>
  </si>
  <si>
    <t>006387</t>
  </si>
  <si>
    <t>006388</t>
  </si>
  <si>
    <t>006389</t>
  </si>
  <si>
    <t>006390</t>
  </si>
  <si>
    <t>006391</t>
  </si>
  <si>
    <t>006392</t>
  </si>
  <si>
    <t>006393</t>
  </si>
  <si>
    <t>006394</t>
  </si>
  <si>
    <t>006395</t>
  </si>
  <si>
    <t>006396</t>
  </si>
  <si>
    <t>006397</t>
  </si>
  <si>
    <t>006398</t>
  </si>
  <si>
    <t>006399</t>
  </si>
  <si>
    <t>006400</t>
  </si>
  <si>
    <t>006401</t>
  </si>
  <si>
    <t>006402</t>
  </si>
  <si>
    <t>006403</t>
  </si>
  <si>
    <t>47905</t>
  </si>
  <si>
    <t>006404</t>
  </si>
  <si>
    <t>006405</t>
  </si>
  <si>
    <t>006406</t>
  </si>
  <si>
    <t>006407</t>
  </si>
  <si>
    <t>006408</t>
  </si>
  <si>
    <t>006409</t>
  </si>
  <si>
    <t>006410</t>
  </si>
  <si>
    <t>006411</t>
  </si>
  <si>
    <t>006412</t>
  </si>
  <si>
    <t>006413</t>
  </si>
  <si>
    <t>006414</t>
  </si>
  <si>
    <t>006415</t>
  </si>
  <si>
    <t>006416</t>
  </si>
  <si>
    <t>006417</t>
  </si>
  <si>
    <t>006418</t>
  </si>
  <si>
    <t>006419</t>
  </si>
  <si>
    <t>006420</t>
  </si>
  <si>
    <t>006421</t>
  </si>
  <si>
    <t>006422</t>
  </si>
  <si>
    <t>006423</t>
  </si>
  <si>
    <t>006424</t>
  </si>
  <si>
    <t>006425</t>
  </si>
  <si>
    <t>006426</t>
  </si>
  <si>
    <t>006427</t>
  </si>
  <si>
    <t>006428</t>
  </si>
  <si>
    <t>006429</t>
  </si>
  <si>
    <t>006430</t>
  </si>
  <si>
    <t>006431</t>
  </si>
  <si>
    <t>006432</t>
  </si>
  <si>
    <t>006433</t>
  </si>
  <si>
    <t>006434</t>
  </si>
  <si>
    <t>006435</t>
  </si>
  <si>
    <t>006436</t>
  </si>
  <si>
    <t>006437</t>
  </si>
  <si>
    <t>006438</t>
  </si>
  <si>
    <t>006439</t>
  </si>
  <si>
    <t>006440</t>
  </si>
  <si>
    <t>006441</t>
  </si>
  <si>
    <t>006442</t>
  </si>
  <si>
    <t>006443</t>
  </si>
  <si>
    <t>006444</t>
  </si>
  <si>
    <t>006445</t>
  </si>
  <si>
    <t>006446</t>
  </si>
  <si>
    <t>006447</t>
  </si>
  <si>
    <t>006448</t>
  </si>
  <si>
    <t>006449</t>
  </si>
  <si>
    <t>006450</t>
  </si>
  <si>
    <t>006451</t>
  </si>
  <si>
    <t>006452</t>
  </si>
  <si>
    <t>006453</t>
  </si>
  <si>
    <t>006454</t>
  </si>
  <si>
    <t>006455</t>
  </si>
  <si>
    <t>15944</t>
  </si>
  <si>
    <t>006456</t>
  </si>
  <si>
    <t>006457</t>
  </si>
  <si>
    <t>006458</t>
  </si>
  <si>
    <t>006459</t>
  </si>
  <si>
    <t>006460</t>
  </si>
  <si>
    <t>006461</t>
  </si>
  <si>
    <t>006462</t>
  </si>
  <si>
    <t>006463</t>
  </si>
  <si>
    <t>006464</t>
  </si>
  <si>
    <t>006465</t>
  </si>
  <si>
    <t>006466</t>
  </si>
  <si>
    <t>006467</t>
  </si>
  <si>
    <t>006468</t>
  </si>
  <si>
    <t>006469</t>
  </si>
  <si>
    <t>006470</t>
  </si>
  <si>
    <t>006471</t>
  </si>
  <si>
    <t>006472</t>
  </si>
  <si>
    <t>006473</t>
  </si>
  <si>
    <t>006474</t>
  </si>
  <si>
    <t>006475</t>
  </si>
  <si>
    <t>006476</t>
  </si>
  <si>
    <t>006477</t>
  </si>
  <si>
    <t>006478</t>
  </si>
  <si>
    <t>006479</t>
  </si>
  <si>
    <t>006480</t>
  </si>
  <si>
    <t>006481</t>
  </si>
  <si>
    <t>006482</t>
  </si>
  <si>
    <t>006483</t>
  </si>
  <si>
    <t>006484</t>
  </si>
  <si>
    <t>006485</t>
  </si>
  <si>
    <t>006486</t>
  </si>
  <si>
    <t>006487</t>
  </si>
  <si>
    <t>006488</t>
  </si>
  <si>
    <t>006489</t>
  </si>
  <si>
    <t>006490</t>
  </si>
  <si>
    <t>006491</t>
  </si>
  <si>
    <t>006492</t>
  </si>
  <si>
    <t>006493</t>
  </si>
  <si>
    <t>006494</t>
  </si>
  <si>
    <t>006495</t>
  </si>
  <si>
    <t>006496</t>
  </si>
  <si>
    <t>006497</t>
  </si>
  <si>
    <t>006498</t>
  </si>
  <si>
    <t>006499</t>
  </si>
  <si>
    <t>006500</t>
  </si>
  <si>
    <t>006501</t>
  </si>
  <si>
    <t>006502</t>
  </si>
  <si>
    <t>006503</t>
  </si>
  <si>
    <t>006504</t>
  </si>
  <si>
    <t>006505</t>
  </si>
  <si>
    <t>006506</t>
  </si>
  <si>
    <t>006507</t>
  </si>
  <si>
    <t>006508</t>
  </si>
  <si>
    <t>006509</t>
  </si>
  <si>
    <t>006510</t>
  </si>
  <si>
    <t>006511</t>
  </si>
  <si>
    <t>006512</t>
  </si>
  <si>
    <t>006513</t>
  </si>
  <si>
    <t>006514</t>
  </si>
  <si>
    <t>006515</t>
  </si>
  <si>
    <t>006516</t>
  </si>
  <si>
    <t>006517</t>
  </si>
  <si>
    <t>006518</t>
  </si>
  <si>
    <t>006519</t>
  </si>
  <si>
    <t>006520</t>
  </si>
  <si>
    <t>006521</t>
  </si>
  <si>
    <t>006522</t>
  </si>
  <si>
    <t>006523</t>
  </si>
  <si>
    <t>006524</t>
  </si>
  <si>
    <t>006525</t>
  </si>
  <si>
    <t>006526</t>
  </si>
  <si>
    <t>006527</t>
  </si>
  <si>
    <t>006528</t>
  </si>
  <si>
    <t>006529</t>
  </si>
  <si>
    <t>006530</t>
  </si>
  <si>
    <t>006531</t>
  </si>
  <si>
    <t>006532</t>
  </si>
  <si>
    <t>23886</t>
  </si>
  <si>
    <t>006533</t>
  </si>
  <si>
    <t>006534</t>
  </si>
  <si>
    <t>006535</t>
  </si>
  <si>
    <t>006536</t>
  </si>
  <si>
    <t>493</t>
  </si>
  <si>
    <t>-139</t>
  </si>
  <si>
    <t>006537</t>
  </si>
  <si>
    <t>006538</t>
  </si>
  <si>
    <t>006539</t>
  </si>
  <si>
    <t>006540</t>
  </si>
  <si>
    <t>006541</t>
  </si>
  <si>
    <t>006542</t>
  </si>
  <si>
    <t>006543</t>
  </si>
  <si>
    <t>463</t>
  </si>
  <si>
    <t>006544</t>
  </si>
  <si>
    <t>1379</t>
  </si>
  <si>
    <t>3178</t>
  </si>
  <si>
    <t>006545</t>
  </si>
  <si>
    <t>006546</t>
  </si>
  <si>
    <t>006547</t>
  </si>
  <si>
    <t>006548</t>
  </si>
  <si>
    <t>006549</t>
  </si>
  <si>
    <t>006550</t>
  </si>
  <si>
    <t>006551</t>
  </si>
  <si>
    <t>23980</t>
  </si>
  <si>
    <t>006552</t>
  </si>
  <si>
    <t>006553</t>
  </si>
  <si>
    <t>006554</t>
  </si>
  <si>
    <t>006555</t>
  </si>
  <si>
    <t>006556</t>
  </si>
  <si>
    <t>006557</t>
  </si>
  <si>
    <t>006558</t>
  </si>
  <si>
    <t>006559</t>
  </si>
  <si>
    <t>006560</t>
  </si>
  <si>
    <t>712</t>
  </si>
  <si>
    <t>006561</t>
  </si>
  <si>
    <t>006562</t>
  </si>
  <si>
    <t>006563</t>
  </si>
  <si>
    <t>006564</t>
  </si>
  <si>
    <t>006565</t>
  </si>
  <si>
    <t>006566</t>
  </si>
  <si>
    <t>352</t>
  </si>
  <si>
    <t>006567</t>
  </si>
  <si>
    <t>006568</t>
  </si>
  <si>
    <t>006569</t>
  </si>
  <si>
    <t>006570</t>
  </si>
  <si>
    <t>550</t>
  </si>
  <si>
    <t>006571</t>
  </si>
  <si>
    <t>006572</t>
  </si>
  <si>
    <t>006573</t>
  </si>
  <si>
    <t>006574</t>
  </si>
  <si>
    <t>-99</t>
  </si>
  <si>
    <t>006575</t>
  </si>
  <si>
    <t>006576</t>
  </si>
  <si>
    <t>006577</t>
  </si>
  <si>
    <t>006578</t>
  </si>
  <si>
    <t>006579</t>
  </si>
  <si>
    <t>006580</t>
  </si>
  <si>
    <t>31865</t>
  </si>
  <si>
    <t>006581</t>
  </si>
  <si>
    <t>006582</t>
  </si>
  <si>
    <t>006583</t>
  </si>
  <si>
    <t>006584</t>
  </si>
  <si>
    <t>006585</t>
  </si>
  <si>
    <t>006586</t>
  </si>
  <si>
    <t>006587</t>
  </si>
  <si>
    <t>006588</t>
  </si>
  <si>
    <t>006589</t>
  </si>
  <si>
    <t>006590</t>
  </si>
  <si>
    <t>006591</t>
  </si>
  <si>
    <t>006592</t>
  </si>
  <si>
    <t>006593</t>
  </si>
  <si>
    <t>006594</t>
  </si>
  <si>
    <t>006595</t>
  </si>
  <si>
    <t>006596</t>
  </si>
  <si>
    <t>006597</t>
  </si>
  <si>
    <t>006598</t>
  </si>
  <si>
    <t>006599</t>
  </si>
  <si>
    <t>006600</t>
  </si>
  <si>
    <t>006601</t>
  </si>
  <si>
    <t>006602</t>
  </si>
  <si>
    <t>006603</t>
  </si>
  <si>
    <t>006604</t>
  </si>
  <si>
    <t>006605</t>
  </si>
  <si>
    <t>006606</t>
  </si>
  <si>
    <t>006607</t>
  </si>
  <si>
    <t>006608</t>
  </si>
  <si>
    <t>006609</t>
  </si>
  <si>
    <t>006610</t>
  </si>
  <si>
    <t>006611</t>
  </si>
  <si>
    <t>006612</t>
  </si>
  <si>
    <t>006613</t>
  </si>
  <si>
    <t>006614</t>
  </si>
  <si>
    <t>006615</t>
  </si>
  <si>
    <t>006616</t>
  </si>
  <si>
    <t>006617</t>
  </si>
  <si>
    <t>006618</t>
  </si>
  <si>
    <t>006619</t>
  </si>
  <si>
    <t>006620</t>
  </si>
  <si>
    <t>1164</t>
  </si>
  <si>
    <t>006621</t>
  </si>
  <si>
    <t>006622</t>
  </si>
  <si>
    <t>006623</t>
  </si>
  <si>
    <t>006624</t>
  </si>
  <si>
    <t>006625</t>
  </si>
  <si>
    <t>006626</t>
  </si>
  <si>
    <t>006627</t>
  </si>
  <si>
    <t>006628</t>
  </si>
  <si>
    <t>006629</t>
  </si>
  <si>
    <t>377</t>
  </si>
  <si>
    <t>006630</t>
  </si>
  <si>
    <t>006631</t>
  </si>
  <si>
    <t>006632</t>
  </si>
  <si>
    <t>006633</t>
  </si>
  <si>
    <t>006634</t>
  </si>
  <si>
    <t>006635</t>
  </si>
  <si>
    <t>006636</t>
  </si>
  <si>
    <t>006637</t>
  </si>
  <si>
    <t>006638</t>
  </si>
  <si>
    <t>006639</t>
  </si>
  <si>
    <t>006640</t>
  </si>
  <si>
    <t>006641</t>
  </si>
  <si>
    <t>006642</t>
  </si>
  <si>
    <t>006643</t>
  </si>
  <si>
    <t>006644</t>
  </si>
  <si>
    <t>006645</t>
  </si>
  <si>
    <t>006646</t>
  </si>
  <si>
    <t>006647</t>
  </si>
  <si>
    <t>006648</t>
  </si>
  <si>
    <t>47902</t>
  </si>
  <si>
    <t>006649</t>
  </si>
  <si>
    <t>006650</t>
  </si>
  <si>
    <t>006651</t>
  </si>
  <si>
    <t>006652</t>
  </si>
  <si>
    <t>006653</t>
  </si>
  <si>
    <t>006654</t>
  </si>
  <si>
    <t>006655</t>
  </si>
  <si>
    <t>006656</t>
  </si>
  <si>
    <t>006657</t>
  </si>
  <si>
    <t>006658</t>
  </si>
  <si>
    <t>006659</t>
  </si>
  <si>
    <t>006660</t>
  </si>
  <si>
    <t>006661</t>
  </si>
  <si>
    <t>006662</t>
  </si>
  <si>
    <t>006663</t>
  </si>
  <si>
    <t>006664</t>
  </si>
  <si>
    <t>006665</t>
  </si>
  <si>
    <t>006666</t>
  </si>
  <si>
    <t>006667</t>
  </si>
  <si>
    <t>006668</t>
  </si>
  <si>
    <t>006669</t>
  </si>
  <si>
    <t>006670</t>
  </si>
  <si>
    <t>006671</t>
  </si>
  <si>
    <t>006672</t>
  </si>
  <si>
    <t>006673</t>
  </si>
  <si>
    <t>006674</t>
  </si>
  <si>
    <t>006675</t>
  </si>
  <si>
    <t>006676</t>
  </si>
  <si>
    <t>006677</t>
  </si>
  <si>
    <t>006678</t>
  </si>
  <si>
    <t>006679</t>
  </si>
  <si>
    <t>006680</t>
  </si>
  <si>
    <t>006681</t>
  </si>
  <si>
    <t>006682</t>
  </si>
  <si>
    <t>006683</t>
  </si>
  <si>
    <t>006684</t>
  </si>
  <si>
    <t>006685</t>
  </si>
  <si>
    <t>23973</t>
  </si>
  <si>
    <t>006686</t>
  </si>
  <si>
    <t>006687</t>
  </si>
  <si>
    <t>006688</t>
  </si>
  <si>
    <t>006689</t>
  </si>
  <si>
    <t>006690</t>
  </si>
  <si>
    <t>006691</t>
  </si>
  <si>
    <t>006692</t>
  </si>
  <si>
    <t>006693</t>
  </si>
  <si>
    <t>006694</t>
  </si>
  <si>
    <t>006695</t>
  </si>
  <si>
    <t>006696</t>
  </si>
  <si>
    <t>006697</t>
  </si>
  <si>
    <t>006698</t>
  </si>
  <si>
    <t>006699</t>
  </si>
  <si>
    <t>006700</t>
  </si>
  <si>
    <t>2368</t>
  </si>
  <si>
    <t>006701</t>
  </si>
  <si>
    <t>006702</t>
  </si>
  <si>
    <t>006703</t>
  </si>
  <si>
    <t>006704</t>
  </si>
  <si>
    <t>006705</t>
  </si>
  <si>
    <t>006706</t>
  </si>
  <si>
    <t>006707</t>
  </si>
  <si>
    <t>006708</t>
  </si>
  <si>
    <t>006709</t>
  </si>
  <si>
    <t>006710</t>
  </si>
  <si>
    <t>006711</t>
  </si>
  <si>
    <t>006712</t>
  </si>
  <si>
    <t>006713</t>
  </si>
  <si>
    <t>006714</t>
  </si>
  <si>
    <t>006715</t>
  </si>
  <si>
    <t>006716</t>
  </si>
  <si>
    <t>006717</t>
  </si>
  <si>
    <t>006718</t>
  </si>
  <si>
    <t>006719</t>
  </si>
  <si>
    <t>006720</t>
  </si>
  <si>
    <t>006721</t>
  </si>
  <si>
    <t>006722</t>
  </si>
  <si>
    <t>006723</t>
  </si>
  <si>
    <t>006724</t>
  </si>
  <si>
    <t>006725</t>
  </si>
  <si>
    <t>006726</t>
  </si>
  <si>
    <t>006727</t>
  </si>
  <si>
    <t>006728</t>
  </si>
  <si>
    <t>006729</t>
  </si>
  <si>
    <t>006730</t>
  </si>
  <si>
    <t>006731</t>
  </si>
  <si>
    <t>006732</t>
  </si>
  <si>
    <t>006733</t>
  </si>
  <si>
    <t>006734</t>
  </si>
  <si>
    <t>006735</t>
  </si>
  <si>
    <t>006736</t>
  </si>
  <si>
    <t>006737</t>
  </si>
  <si>
    <t>006738</t>
  </si>
  <si>
    <t>006739</t>
  </si>
  <si>
    <t>006740</t>
  </si>
  <si>
    <t>006741</t>
  </si>
  <si>
    <t>006742</t>
  </si>
  <si>
    <t>006743</t>
  </si>
  <si>
    <t>006744</t>
  </si>
  <si>
    <t>006745</t>
  </si>
  <si>
    <t>006746</t>
  </si>
  <si>
    <t>006747</t>
  </si>
  <si>
    <t>006748</t>
  </si>
  <si>
    <t>347</t>
  </si>
  <si>
    <t>006749</t>
  </si>
  <si>
    <t>006750</t>
  </si>
  <si>
    <t>006751</t>
  </si>
  <si>
    <t>006752</t>
  </si>
  <si>
    <t>006753</t>
  </si>
  <si>
    <t>006754</t>
  </si>
  <si>
    <t>006755</t>
  </si>
  <si>
    <t>006756</t>
  </si>
  <si>
    <t>006757</t>
  </si>
  <si>
    <t>006758</t>
  </si>
  <si>
    <t>006759</t>
  </si>
  <si>
    <t>006760</t>
  </si>
  <si>
    <t>006761</t>
  </si>
  <si>
    <t>006762</t>
  </si>
  <si>
    <t>006763</t>
  </si>
  <si>
    <t>006764</t>
  </si>
  <si>
    <t>006765</t>
  </si>
  <si>
    <t>006766</t>
  </si>
  <si>
    <t>006767</t>
  </si>
  <si>
    <t>006768</t>
  </si>
  <si>
    <t>006769</t>
  </si>
  <si>
    <t>006770</t>
  </si>
  <si>
    <t>006771</t>
  </si>
  <si>
    <t>006772</t>
  </si>
  <si>
    <t>006773</t>
  </si>
  <si>
    <t>006774</t>
  </si>
  <si>
    <t>006775</t>
  </si>
  <si>
    <t>006776</t>
  </si>
  <si>
    <t>006777</t>
  </si>
  <si>
    <t>006778</t>
  </si>
  <si>
    <t>006779</t>
  </si>
  <si>
    <t>006780</t>
  </si>
  <si>
    <t>006781</t>
  </si>
  <si>
    <t>006782</t>
  </si>
  <si>
    <t>006783</t>
  </si>
  <si>
    <t>006784</t>
  </si>
  <si>
    <t>006785</t>
  </si>
  <si>
    <t>006786</t>
  </si>
  <si>
    <t>006787</t>
  </si>
  <si>
    <t>006788</t>
  </si>
  <si>
    <t>006789</t>
  </si>
  <si>
    <t>006790</t>
  </si>
  <si>
    <t>006791</t>
  </si>
  <si>
    <t>006792</t>
  </si>
  <si>
    <t>006793</t>
  </si>
  <si>
    <t>306</t>
  </si>
  <si>
    <t>006794</t>
  </si>
  <si>
    <t>006795</t>
  </si>
  <si>
    <t>006796</t>
  </si>
  <si>
    <t>006797</t>
  </si>
  <si>
    <t>006798</t>
  </si>
  <si>
    <t>006799</t>
  </si>
  <si>
    <t>006800</t>
  </si>
  <si>
    <t>006801</t>
  </si>
  <si>
    <t>006802</t>
  </si>
  <si>
    <t>006803</t>
  </si>
  <si>
    <t>006804</t>
  </si>
  <si>
    <t>006805</t>
  </si>
  <si>
    <t>006806</t>
  </si>
  <si>
    <t>006807</t>
  </si>
  <si>
    <t>006808</t>
  </si>
  <si>
    <t>006809</t>
  </si>
  <si>
    <t>006810</t>
  </si>
  <si>
    <t>006811</t>
  </si>
  <si>
    <t>006812</t>
  </si>
  <si>
    <t>006813</t>
  </si>
  <si>
    <t>006814</t>
  </si>
  <si>
    <t>006815</t>
  </si>
  <si>
    <t>006816</t>
  </si>
  <si>
    <t>006817</t>
  </si>
  <si>
    <t>006818</t>
  </si>
  <si>
    <t>006819</t>
  </si>
  <si>
    <t>006820</t>
  </si>
  <si>
    <t>006821</t>
  </si>
  <si>
    <t>006822</t>
  </si>
  <si>
    <t>006823</t>
  </si>
  <si>
    <t>006824</t>
  </si>
  <si>
    <t>006825</t>
  </si>
  <si>
    <t>006826</t>
  </si>
  <si>
    <t>006827</t>
  </si>
  <si>
    <t>006828</t>
  </si>
  <si>
    <t>006829</t>
  </si>
  <si>
    <t>006830</t>
  </si>
  <si>
    <t>10623</t>
  </si>
  <si>
    <t>006831</t>
  </si>
  <si>
    <t>006832</t>
  </si>
  <si>
    <t>006833</t>
  </si>
  <si>
    <t>006834</t>
  </si>
  <si>
    <t>006835</t>
  </si>
  <si>
    <t>006836</t>
  </si>
  <si>
    <t>006837</t>
  </si>
  <si>
    <t>214</t>
  </si>
  <si>
    <t>006838</t>
  </si>
  <si>
    <t>006839</t>
  </si>
  <si>
    <t>006840</t>
  </si>
  <si>
    <t>006841</t>
  </si>
  <si>
    <t>006842</t>
  </si>
  <si>
    <t>006843</t>
  </si>
  <si>
    <t>006844</t>
  </si>
  <si>
    <t>006845</t>
  </si>
  <si>
    <t>006846</t>
  </si>
  <si>
    <t>006847</t>
  </si>
  <si>
    <t>006848</t>
  </si>
  <si>
    <t>006849</t>
  </si>
  <si>
    <t>006850</t>
  </si>
  <si>
    <t>006851</t>
  </si>
  <si>
    <t>006852</t>
  </si>
  <si>
    <t>006853</t>
  </si>
  <si>
    <t>006854</t>
  </si>
  <si>
    <t>006855</t>
  </si>
  <si>
    <t>006856</t>
  </si>
  <si>
    <t>006857</t>
  </si>
  <si>
    <t>006858</t>
  </si>
  <si>
    <t>006859</t>
  </si>
  <si>
    <t>006860</t>
  </si>
  <si>
    <t>006861</t>
  </si>
  <si>
    <t>006862</t>
  </si>
  <si>
    <t>006863</t>
  </si>
  <si>
    <t>006864</t>
  </si>
  <si>
    <t>006865</t>
  </si>
  <si>
    <t>006866</t>
  </si>
  <si>
    <t>006867</t>
  </si>
  <si>
    <t>006868</t>
  </si>
  <si>
    <t>006869</t>
  </si>
  <si>
    <t>006870</t>
  </si>
  <si>
    <t>006871</t>
  </si>
  <si>
    <t>006872</t>
  </si>
  <si>
    <t>006873</t>
  </si>
  <si>
    <t>006874</t>
  </si>
  <si>
    <t>006875</t>
  </si>
  <si>
    <t>006876</t>
  </si>
  <si>
    <t>006877</t>
  </si>
  <si>
    <t>006878</t>
  </si>
  <si>
    <t>006879</t>
  </si>
  <si>
    <t>006880</t>
  </si>
  <si>
    <t>006881</t>
  </si>
  <si>
    <t>006882</t>
  </si>
  <si>
    <t>006883</t>
  </si>
  <si>
    <t>006884</t>
  </si>
  <si>
    <t>006885</t>
  </si>
  <si>
    <t>006886</t>
  </si>
  <si>
    <t>006887</t>
  </si>
  <si>
    <t>006888</t>
  </si>
  <si>
    <t>006889</t>
  </si>
  <si>
    <t>006890</t>
  </si>
  <si>
    <t>006891</t>
  </si>
  <si>
    <t>006892</t>
  </si>
  <si>
    <t>006893</t>
  </si>
  <si>
    <t>006894</t>
  </si>
  <si>
    <t>006895</t>
  </si>
  <si>
    <t>006896</t>
  </si>
  <si>
    <t>006897</t>
  </si>
  <si>
    <t>006898</t>
  </si>
  <si>
    <t>006899</t>
  </si>
  <si>
    <t>006900</t>
  </si>
  <si>
    <t>006901</t>
  </si>
  <si>
    <t>006902</t>
  </si>
  <si>
    <t>006903</t>
  </si>
  <si>
    <t>006904</t>
  </si>
  <si>
    <t>006905</t>
  </si>
  <si>
    <t>006906</t>
  </si>
  <si>
    <t>006907</t>
  </si>
  <si>
    <t>006908</t>
  </si>
  <si>
    <t>006909</t>
  </si>
  <si>
    <t>006910</t>
  </si>
  <si>
    <t>006911</t>
  </si>
  <si>
    <t>006912</t>
  </si>
  <si>
    <t>006913</t>
  </si>
  <si>
    <t>006914</t>
  </si>
  <si>
    <t>006915</t>
  </si>
  <si>
    <t>006916</t>
  </si>
  <si>
    <t>006917</t>
  </si>
  <si>
    <t>006918</t>
  </si>
  <si>
    <t>006919</t>
  </si>
  <si>
    <t>006920</t>
  </si>
  <si>
    <t>006921</t>
  </si>
  <si>
    <t>006922</t>
  </si>
  <si>
    <t>006923</t>
  </si>
  <si>
    <t>006924</t>
  </si>
  <si>
    <t>006925</t>
  </si>
  <si>
    <t>006926</t>
  </si>
  <si>
    <t>006927</t>
  </si>
  <si>
    <t>006928</t>
  </si>
  <si>
    <t>006929</t>
  </si>
  <si>
    <t>006930</t>
  </si>
  <si>
    <t>006931</t>
  </si>
  <si>
    <t>006932</t>
  </si>
  <si>
    <t>006933</t>
  </si>
  <si>
    <t>006934</t>
  </si>
  <si>
    <t>006935</t>
  </si>
  <si>
    <t>006936</t>
  </si>
  <si>
    <t>006937</t>
  </si>
  <si>
    <t>006938</t>
  </si>
  <si>
    <t>006939</t>
  </si>
  <si>
    <t>006940</t>
  </si>
  <si>
    <t>006941</t>
  </si>
  <si>
    <t>006942</t>
  </si>
  <si>
    <t>006943</t>
  </si>
  <si>
    <t>006944</t>
  </si>
  <si>
    <t>006945</t>
  </si>
  <si>
    <t>478</t>
  </si>
  <si>
    <t>006946</t>
  </si>
  <si>
    <t>006947</t>
  </si>
  <si>
    <t>006948</t>
  </si>
  <si>
    <t>006949</t>
  </si>
  <si>
    <t>006950</t>
  </si>
  <si>
    <t>006951</t>
  </si>
  <si>
    <t>006952</t>
  </si>
  <si>
    <t>006953</t>
  </si>
  <si>
    <t>006954</t>
  </si>
  <si>
    <t>006955</t>
  </si>
  <si>
    <t>006956</t>
  </si>
  <si>
    <t>006957</t>
  </si>
  <si>
    <t>006958</t>
  </si>
  <si>
    <t>006959</t>
  </si>
  <si>
    <t>006960</t>
  </si>
  <si>
    <t>006961</t>
  </si>
  <si>
    <t>006962</t>
  </si>
  <si>
    <t>006963</t>
  </si>
  <si>
    <t>006964</t>
  </si>
  <si>
    <t>006965</t>
  </si>
  <si>
    <t>006966</t>
  </si>
  <si>
    <t>006967</t>
  </si>
  <si>
    <t>006968</t>
  </si>
  <si>
    <t>006969</t>
  </si>
  <si>
    <t>006970</t>
  </si>
  <si>
    <t>006971</t>
  </si>
  <si>
    <t>006972</t>
  </si>
  <si>
    <t>006973</t>
  </si>
  <si>
    <t>006974</t>
  </si>
  <si>
    <t>006975</t>
  </si>
  <si>
    <t>006976</t>
  </si>
  <si>
    <t>006977</t>
  </si>
  <si>
    <t>006978</t>
  </si>
  <si>
    <t>519</t>
  </si>
  <si>
    <t>006979</t>
  </si>
  <si>
    <t>006980</t>
  </si>
  <si>
    <t>006981</t>
  </si>
  <si>
    <t>006982</t>
  </si>
  <si>
    <t>006983</t>
  </si>
  <si>
    <t>006984</t>
  </si>
  <si>
    <t>006985</t>
  </si>
  <si>
    <t>006986</t>
  </si>
  <si>
    <t>006987</t>
  </si>
  <si>
    <t>006988</t>
  </si>
  <si>
    <t>006989</t>
  </si>
  <si>
    <t>006990</t>
  </si>
  <si>
    <t>006991</t>
  </si>
  <si>
    <t>006992</t>
  </si>
  <si>
    <t>006993</t>
  </si>
  <si>
    <t>006994</t>
  </si>
  <si>
    <t>006995</t>
  </si>
  <si>
    <t>006996</t>
  </si>
  <si>
    <t>006997</t>
  </si>
  <si>
    <t>006998</t>
  </si>
  <si>
    <t>006999</t>
  </si>
  <si>
    <t>007000</t>
  </si>
  <si>
    <t>007001</t>
  </si>
  <si>
    <t>007002</t>
  </si>
  <si>
    <t>007003</t>
  </si>
  <si>
    <t>007004</t>
  </si>
  <si>
    <t>007005</t>
  </si>
  <si>
    <t>007006</t>
  </si>
  <si>
    <t>007007</t>
  </si>
  <si>
    <t>007008</t>
  </si>
  <si>
    <t>007009</t>
  </si>
  <si>
    <t>007010</t>
  </si>
  <si>
    <t>007011</t>
  </si>
  <si>
    <t>007012</t>
  </si>
  <si>
    <t>007013</t>
  </si>
  <si>
    <t>007014</t>
  </si>
  <si>
    <t>007015</t>
  </si>
  <si>
    <t>007016</t>
  </si>
  <si>
    <t>007017</t>
  </si>
  <si>
    <t>007018</t>
  </si>
  <si>
    <t>007019</t>
  </si>
  <si>
    <t>007020</t>
  </si>
  <si>
    <t>007021</t>
  </si>
  <si>
    <t>007022</t>
  </si>
  <si>
    <t>007023</t>
  </si>
  <si>
    <t>007024</t>
  </si>
  <si>
    <t>13654</t>
  </si>
  <si>
    <t>007025</t>
  </si>
  <si>
    <t>007026</t>
  </si>
  <si>
    <t>2036</t>
  </si>
  <si>
    <t>007027</t>
  </si>
  <si>
    <t>007028</t>
  </si>
  <si>
    <t>007029</t>
  </si>
  <si>
    <t>007030</t>
  </si>
  <si>
    <t>007031</t>
  </si>
  <si>
    <t>007032</t>
  </si>
  <si>
    <t>007033</t>
  </si>
  <si>
    <t>007034</t>
  </si>
  <si>
    <t>007035</t>
  </si>
  <si>
    <t>007036</t>
  </si>
  <si>
    <t>007037</t>
  </si>
  <si>
    <t>007038</t>
  </si>
  <si>
    <t>007039</t>
  </si>
  <si>
    <t>007040</t>
  </si>
  <si>
    <t>007041</t>
  </si>
  <si>
    <t>007042</t>
  </si>
  <si>
    <t>007043</t>
  </si>
  <si>
    <t>007044</t>
  </si>
  <si>
    <t>007045</t>
  </si>
  <si>
    <t>007046</t>
  </si>
  <si>
    <t>007047</t>
  </si>
  <si>
    <t>007048</t>
  </si>
  <si>
    <t>007049</t>
  </si>
  <si>
    <t>007050</t>
  </si>
  <si>
    <t>007051</t>
  </si>
  <si>
    <t>007052</t>
  </si>
  <si>
    <t>007053</t>
  </si>
  <si>
    <t>007054</t>
  </si>
  <si>
    <t>007055</t>
  </si>
  <si>
    <t>007056</t>
  </si>
  <si>
    <t>007057</t>
  </si>
  <si>
    <t>007058</t>
  </si>
  <si>
    <t>007059</t>
  </si>
  <si>
    <t>007060</t>
  </si>
  <si>
    <t>007061</t>
  </si>
  <si>
    <t>007062</t>
  </si>
  <si>
    <t>007063</t>
  </si>
  <si>
    <t>007064</t>
  </si>
  <si>
    <t>007065</t>
  </si>
  <si>
    <t>007066</t>
  </si>
  <si>
    <t>721</t>
  </si>
  <si>
    <t>007067</t>
  </si>
  <si>
    <t>007068</t>
  </si>
  <si>
    <t>007069</t>
  </si>
  <si>
    <t>007070</t>
  </si>
  <si>
    <t>538</t>
  </si>
  <si>
    <t>007071</t>
  </si>
  <si>
    <t>007072</t>
  </si>
  <si>
    <t>007073</t>
  </si>
  <si>
    <t>007074</t>
  </si>
  <si>
    <t>007075</t>
  </si>
  <si>
    <t>007076</t>
  </si>
  <si>
    <t>007077</t>
  </si>
  <si>
    <t>007078</t>
  </si>
  <si>
    <t>007079</t>
  </si>
  <si>
    <t>007080</t>
  </si>
  <si>
    <t>007081</t>
  </si>
  <si>
    <t>007082</t>
  </si>
  <si>
    <t>007083</t>
  </si>
  <si>
    <t>007084</t>
  </si>
  <si>
    <t>007085</t>
  </si>
  <si>
    <t>007086</t>
  </si>
  <si>
    <t>007087</t>
  </si>
  <si>
    <t>007088</t>
  </si>
  <si>
    <t>007089</t>
  </si>
  <si>
    <t>007090</t>
  </si>
  <si>
    <t>007091</t>
  </si>
  <si>
    <t>007092</t>
  </si>
  <si>
    <t>007093</t>
  </si>
  <si>
    <t>007094</t>
  </si>
  <si>
    <t>007095</t>
  </si>
  <si>
    <t>007096</t>
  </si>
  <si>
    <t>410</t>
  </si>
  <si>
    <t>007097</t>
  </si>
  <si>
    <t>007098</t>
  </si>
  <si>
    <t>007099</t>
  </si>
  <si>
    <t>007100</t>
  </si>
  <si>
    <t>007101</t>
  </si>
  <si>
    <t>31917</t>
  </si>
  <si>
    <t>007102</t>
  </si>
  <si>
    <t>007103</t>
  </si>
  <si>
    <t>007104</t>
  </si>
  <si>
    <t>007105</t>
  </si>
  <si>
    <t>007106</t>
  </si>
  <si>
    <t>007107</t>
  </si>
  <si>
    <t>007108</t>
  </si>
  <si>
    <t>007109</t>
  </si>
  <si>
    <t>007110</t>
  </si>
  <si>
    <t>007111</t>
  </si>
  <si>
    <t>007112</t>
  </si>
  <si>
    <t>007113</t>
  </si>
  <si>
    <t>007114</t>
  </si>
  <si>
    <t>007115</t>
  </si>
  <si>
    <t>007116</t>
  </si>
  <si>
    <t>007117</t>
  </si>
  <si>
    <t>007118</t>
  </si>
  <si>
    <t>007119</t>
  </si>
  <si>
    <t>007120</t>
  </si>
  <si>
    <t>007121</t>
  </si>
  <si>
    <t>007122</t>
  </si>
  <si>
    <t>007123</t>
  </si>
  <si>
    <t>007124</t>
  </si>
  <si>
    <t>007125</t>
  </si>
  <si>
    <t>007126</t>
  </si>
  <si>
    <t>007127</t>
  </si>
  <si>
    <t>8687</t>
  </si>
  <si>
    <t>007128</t>
  </si>
  <si>
    <t>007129</t>
  </si>
  <si>
    <t>007130</t>
  </si>
  <si>
    <t>007131</t>
  </si>
  <si>
    <t>007132</t>
  </si>
  <si>
    <t>007133</t>
  </si>
  <si>
    <t>007134</t>
  </si>
  <si>
    <t>702</t>
  </si>
  <si>
    <t>007135</t>
  </si>
  <si>
    <t>007136</t>
  </si>
  <si>
    <t>007137</t>
  </si>
  <si>
    <t>007138</t>
  </si>
  <si>
    <t>007139</t>
  </si>
  <si>
    <t>007140</t>
  </si>
  <si>
    <t>007141</t>
  </si>
  <si>
    <t>007142</t>
  </si>
  <si>
    <t>210</t>
  </si>
  <si>
    <t>007143</t>
  </si>
  <si>
    <t>007144</t>
  </si>
  <si>
    <t>007145</t>
  </si>
  <si>
    <t>007146</t>
  </si>
  <si>
    <t>1919</t>
  </si>
  <si>
    <t>007147</t>
  </si>
  <si>
    <t>007148</t>
  </si>
  <si>
    <t>007149</t>
  </si>
  <si>
    <t>007150</t>
  </si>
  <si>
    <t>007151</t>
  </si>
  <si>
    <t>007152</t>
  </si>
  <si>
    <t>007153</t>
  </si>
  <si>
    <t>007154</t>
  </si>
  <si>
    <t>007155</t>
  </si>
  <si>
    <t>007156</t>
  </si>
  <si>
    <t>007157</t>
  </si>
  <si>
    <t>007158</t>
  </si>
  <si>
    <t>007159</t>
  </si>
  <si>
    <t>007160</t>
  </si>
  <si>
    <t>442</t>
  </si>
  <si>
    <t>007161</t>
  </si>
  <si>
    <t>007162</t>
  </si>
  <si>
    <t>007163</t>
  </si>
  <si>
    <t>007164</t>
  </si>
  <si>
    <t>007165</t>
  </si>
  <si>
    <t>007166</t>
  </si>
  <si>
    <t>007167</t>
  </si>
  <si>
    <t>007168</t>
  </si>
  <si>
    <t>007169</t>
  </si>
  <si>
    <t>007170</t>
  </si>
  <si>
    <t>007171</t>
  </si>
  <si>
    <t>007172</t>
  </si>
  <si>
    <t>007173</t>
  </si>
  <si>
    <t>007174</t>
  </si>
  <si>
    <t>007175</t>
  </si>
  <si>
    <t>007176</t>
  </si>
  <si>
    <t>007177</t>
  </si>
  <si>
    <t>619</t>
  </si>
  <si>
    <t>007178</t>
  </si>
  <si>
    <t>007179</t>
  </si>
  <si>
    <t>007180</t>
  </si>
  <si>
    <t>007181</t>
  </si>
  <si>
    <t>007182</t>
  </si>
  <si>
    <t>007183</t>
  </si>
  <si>
    <t>007184</t>
  </si>
  <si>
    <t>007185</t>
  </si>
  <si>
    <t>007186</t>
  </si>
  <si>
    <t>007187</t>
  </si>
  <si>
    <t>007188</t>
  </si>
  <si>
    <t>007189</t>
  </si>
  <si>
    <t>007190</t>
  </si>
  <si>
    <t>007191</t>
  </si>
  <si>
    <t>270</t>
  </si>
  <si>
    <t>007192</t>
  </si>
  <si>
    <t>007193</t>
  </si>
  <si>
    <t>007194</t>
  </si>
  <si>
    <t>007195</t>
  </si>
  <si>
    <t>23961</t>
  </si>
  <si>
    <t>007196</t>
  </si>
  <si>
    <t>007197</t>
  </si>
  <si>
    <t>007198</t>
  </si>
  <si>
    <t>007199</t>
  </si>
  <si>
    <t>007200</t>
  </si>
  <si>
    <t>007201</t>
  </si>
  <si>
    <t>007202</t>
  </si>
  <si>
    <t>007203</t>
  </si>
  <si>
    <t>007204</t>
  </si>
  <si>
    <t>007205</t>
  </si>
  <si>
    <t>007206</t>
  </si>
  <si>
    <t>007207</t>
  </si>
  <si>
    <t>007208</t>
  </si>
  <si>
    <t>007209</t>
  </si>
  <si>
    <t>007210</t>
  </si>
  <si>
    <t>007211</t>
  </si>
  <si>
    <t>007212</t>
  </si>
  <si>
    <t>007213</t>
  </si>
  <si>
    <t>007214</t>
  </si>
  <si>
    <t>007215</t>
  </si>
  <si>
    <t>007216</t>
  </si>
  <si>
    <t>007217</t>
  </si>
  <si>
    <t>007218</t>
  </si>
  <si>
    <t>007219</t>
  </si>
  <si>
    <t>007220</t>
  </si>
  <si>
    <t>007221</t>
  </si>
  <si>
    <t>007222</t>
  </si>
  <si>
    <t>007223</t>
  </si>
  <si>
    <t>007224</t>
  </si>
  <si>
    <t>007225</t>
  </si>
  <si>
    <t>007226</t>
  </si>
  <si>
    <t>007227</t>
  </si>
  <si>
    <t>007228</t>
  </si>
  <si>
    <t>007229</t>
  </si>
  <si>
    <t>007230</t>
  </si>
  <si>
    <t>007231</t>
  </si>
  <si>
    <t>007232</t>
  </si>
  <si>
    <t>007233</t>
  </si>
  <si>
    <t>007234</t>
  </si>
  <si>
    <t>007235</t>
  </si>
  <si>
    <t>007236</t>
  </si>
  <si>
    <t>007237</t>
  </si>
  <si>
    <t>007238</t>
  </si>
  <si>
    <t>007239</t>
  </si>
  <si>
    <t>007240</t>
  </si>
  <si>
    <t>007241</t>
  </si>
  <si>
    <t>007242</t>
  </si>
  <si>
    <t>007243</t>
  </si>
  <si>
    <t>007244</t>
  </si>
  <si>
    <t>007245</t>
  </si>
  <si>
    <t>007246</t>
  </si>
  <si>
    <t>007247</t>
  </si>
  <si>
    <t>007248</t>
  </si>
  <si>
    <t>007249</t>
  </si>
  <si>
    <t>47850</t>
  </si>
  <si>
    <t>007250</t>
  </si>
  <si>
    <t>007251</t>
  </si>
  <si>
    <t>007252</t>
  </si>
  <si>
    <t>007253</t>
  </si>
  <si>
    <t>007254</t>
  </si>
  <si>
    <t>007255</t>
  </si>
  <si>
    <t>007256</t>
  </si>
  <si>
    <t>007257</t>
  </si>
  <si>
    <t>007258</t>
  </si>
  <si>
    <t>007259</t>
  </si>
  <si>
    <t>007260</t>
  </si>
  <si>
    <t>47839</t>
  </si>
  <si>
    <t>007261</t>
  </si>
  <si>
    <t>007262</t>
  </si>
  <si>
    <t>007263</t>
  </si>
  <si>
    <t>007264</t>
  </si>
  <si>
    <t>007265</t>
  </si>
  <si>
    <t>007266</t>
  </si>
  <si>
    <t>007267</t>
  </si>
  <si>
    <t>007268</t>
  </si>
  <si>
    <t>007269</t>
  </si>
  <si>
    <t>007270</t>
  </si>
  <si>
    <t>007271</t>
  </si>
  <si>
    <t>007272</t>
  </si>
  <si>
    <t>007273</t>
  </si>
  <si>
    <t>007274</t>
  </si>
  <si>
    <t>007275</t>
  </si>
  <si>
    <t>007276</t>
  </si>
  <si>
    <t>007277</t>
  </si>
  <si>
    <t>007278</t>
  </si>
  <si>
    <t>007279</t>
  </si>
  <si>
    <t>007280</t>
  </si>
  <si>
    <t>536</t>
  </si>
  <si>
    <t>007281</t>
  </si>
  <si>
    <t>007282</t>
  </si>
  <si>
    <t>007283</t>
  </si>
  <si>
    <t>007284</t>
  </si>
  <si>
    <t>007285</t>
  </si>
  <si>
    <t>007286</t>
  </si>
  <si>
    <t>007287</t>
  </si>
  <si>
    <t>007288</t>
  </si>
  <si>
    <t>007289</t>
  </si>
  <si>
    <t>007290</t>
  </si>
  <si>
    <t>007291</t>
  </si>
  <si>
    <t>007292</t>
  </si>
  <si>
    <t>007293</t>
  </si>
  <si>
    <t>007294</t>
  </si>
  <si>
    <t>007295</t>
  </si>
  <si>
    <t>007296</t>
  </si>
  <si>
    <t>007297</t>
  </si>
  <si>
    <t>007298</t>
  </si>
  <si>
    <t>655</t>
  </si>
  <si>
    <t>007299</t>
  </si>
  <si>
    <t>007300</t>
  </si>
  <si>
    <t>007301</t>
  </si>
  <si>
    <t>007302</t>
  </si>
  <si>
    <t>007303</t>
  </si>
  <si>
    <t>007304</t>
  </si>
  <si>
    <t>007305</t>
  </si>
  <si>
    <t>007306</t>
  </si>
  <si>
    <t>007307</t>
  </si>
  <si>
    <t>007308</t>
  </si>
  <si>
    <t>007309</t>
  </si>
  <si>
    <t>007310</t>
  </si>
  <si>
    <t>574</t>
  </si>
  <si>
    <t>007311</t>
  </si>
  <si>
    <t>47857</t>
  </si>
  <si>
    <t>007312</t>
  </si>
  <si>
    <t>007313</t>
  </si>
  <si>
    <t>007314</t>
  </si>
  <si>
    <t>007315</t>
  </si>
  <si>
    <t>007316</t>
  </si>
  <si>
    <t>007317</t>
  </si>
  <si>
    <t>592</t>
  </si>
  <si>
    <t>007318</t>
  </si>
  <si>
    <t>31919</t>
  </si>
  <si>
    <t>007319</t>
  </si>
  <si>
    <t>007320</t>
  </si>
  <si>
    <t>007321</t>
  </si>
  <si>
    <t>007322</t>
  </si>
  <si>
    <t>007323</t>
  </si>
  <si>
    <t>007324</t>
  </si>
  <si>
    <t>1202</t>
  </si>
  <si>
    <t>007325</t>
  </si>
  <si>
    <t>007326</t>
  </si>
  <si>
    <t>007327</t>
  </si>
  <si>
    <t>007328</t>
  </si>
  <si>
    <t>007329</t>
  </si>
  <si>
    <t>007330</t>
  </si>
  <si>
    <t>007331</t>
  </si>
  <si>
    <t>007332</t>
  </si>
  <si>
    <t>007333</t>
  </si>
  <si>
    <t>007334</t>
  </si>
  <si>
    <t>007335</t>
  </si>
  <si>
    <t>007336</t>
  </si>
  <si>
    <t>007337</t>
  </si>
  <si>
    <t>007338</t>
  </si>
  <si>
    <t>007339</t>
  </si>
  <si>
    <t>007340</t>
  </si>
  <si>
    <t>007341</t>
  </si>
  <si>
    <t>007342</t>
  </si>
  <si>
    <t>007343</t>
  </si>
  <si>
    <t>007344</t>
  </si>
  <si>
    <t>007345</t>
  </si>
  <si>
    <t>007346</t>
  </si>
  <si>
    <t>007347</t>
  </si>
  <si>
    <t>007348</t>
  </si>
  <si>
    <t>007349</t>
  </si>
  <si>
    <t>007350</t>
  </si>
  <si>
    <t>007351</t>
  </si>
  <si>
    <t>007352</t>
  </si>
  <si>
    <t>007353</t>
  </si>
  <si>
    <t>007354</t>
  </si>
  <si>
    <t>007355</t>
  </si>
  <si>
    <t>007356</t>
  </si>
  <si>
    <t>007357</t>
  </si>
  <si>
    <t>007358</t>
  </si>
  <si>
    <t>007359</t>
  </si>
  <si>
    <t>007360</t>
  </si>
  <si>
    <t>007361</t>
  </si>
  <si>
    <t>007362</t>
  </si>
  <si>
    <t>007363</t>
  </si>
  <si>
    <t>007364</t>
  </si>
  <si>
    <t>007365</t>
  </si>
  <si>
    <t>007366</t>
  </si>
  <si>
    <t>007367</t>
  </si>
  <si>
    <t>007368</t>
  </si>
  <si>
    <t>007369</t>
  </si>
  <si>
    <t>007370</t>
  </si>
  <si>
    <t>007371</t>
  </si>
  <si>
    <t>007372</t>
  </si>
  <si>
    <t>007373</t>
  </si>
  <si>
    <t>632</t>
  </si>
  <si>
    <t>007374</t>
  </si>
  <si>
    <t>007375</t>
  </si>
  <si>
    <t>007376</t>
  </si>
  <si>
    <t>007377</t>
  </si>
  <si>
    <t>007378</t>
  </si>
  <si>
    <t>007379</t>
  </si>
  <si>
    <t>007380</t>
  </si>
  <si>
    <t>007381</t>
  </si>
  <si>
    <t>007382</t>
  </si>
  <si>
    <t>007383</t>
  </si>
  <si>
    <t>007384</t>
  </si>
  <si>
    <t>007385</t>
  </si>
  <si>
    <t>007386</t>
  </si>
  <si>
    <t>007387</t>
  </si>
  <si>
    <t>1062</t>
  </si>
  <si>
    <t>007388</t>
  </si>
  <si>
    <t>007389</t>
  </si>
  <si>
    <t>007390</t>
  </si>
  <si>
    <t>007391</t>
  </si>
  <si>
    <t>007392</t>
  </si>
  <si>
    <t>007393</t>
  </si>
  <si>
    <t>007394</t>
  </si>
  <si>
    <t>007395</t>
  </si>
  <si>
    <t>007396</t>
  </si>
  <si>
    <t>007397</t>
  </si>
  <si>
    <t>227</t>
  </si>
  <si>
    <t>007398</t>
  </si>
  <si>
    <t>007399</t>
  </si>
  <si>
    <t>007400</t>
  </si>
  <si>
    <t>007401</t>
  </si>
  <si>
    <t>007402</t>
  </si>
  <si>
    <t>007403</t>
  </si>
  <si>
    <t>007404</t>
  </si>
  <si>
    <t>007405</t>
  </si>
  <si>
    <t>007406</t>
  </si>
  <si>
    <t>007407</t>
  </si>
  <si>
    <t>007408</t>
  </si>
  <si>
    <t>007409</t>
  </si>
  <si>
    <t>007410</t>
  </si>
  <si>
    <t>007411</t>
  </si>
  <si>
    <t>007412</t>
  </si>
  <si>
    <t>007413</t>
  </si>
  <si>
    <t>007414</t>
  </si>
  <si>
    <t>007415</t>
  </si>
  <si>
    <t>007416</t>
  </si>
  <si>
    <t>007417</t>
  </si>
  <si>
    <t>007418</t>
  </si>
  <si>
    <t>007419</t>
  </si>
  <si>
    <t>007420</t>
  </si>
  <si>
    <t>007421</t>
  </si>
  <si>
    <t>007422</t>
  </si>
  <si>
    <t>007423</t>
  </si>
  <si>
    <t>007424</t>
  </si>
  <si>
    <t>007425</t>
  </si>
  <si>
    <t>007426</t>
  </si>
  <si>
    <t>007427</t>
  </si>
  <si>
    <t>007428</t>
  </si>
  <si>
    <t>007429</t>
  </si>
  <si>
    <t>420</t>
  </si>
  <si>
    <t>007430</t>
  </si>
  <si>
    <t>007431</t>
  </si>
  <si>
    <t>007432</t>
  </si>
  <si>
    <t>007433</t>
  </si>
  <si>
    <t>007434</t>
  </si>
  <si>
    <t>007435</t>
  </si>
  <si>
    <t>007436</t>
  </si>
  <si>
    <t>007437</t>
  </si>
  <si>
    <t>007438</t>
  </si>
  <si>
    <t>007439</t>
  </si>
  <si>
    <t>007440</t>
  </si>
  <si>
    <t>47853</t>
  </si>
  <si>
    <t>007441</t>
  </si>
  <si>
    <t>007442</t>
  </si>
  <si>
    <t>007443</t>
  </si>
  <si>
    <t>007444</t>
  </si>
  <si>
    <t>007445</t>
  </si>
  <si>
    <t>007446</t>
  </si>
  <si>
    <t>007447</t>
  </si>
  <si>
    <t>007448</t>
  </si>
  <si>
    <t>007449</t>
  </si>
  <si>
    <t>007450</t>
  </si>
  <si>
    <t>007451</t>
  </si>
  <si>
    <t>007452</t>
  </si>
  <si>
    <t>007453</t>
  </si>
  <si>
    <t>007454</t>
  </si>
  <si>
    <t>007455</t>
  </si>
  <si>
    <t>007456</t>
  </si>
  <si>
    <t>007457</t>
  </si>
  <si>
    <t>007458</t>
  </si>
  <si>
    <t>007459</t>
  </si>
  <si>
    <t>486</t>
  </si>
  <si>
    <t>007460</t>
  </si>
  <si>
    <t>007461</t>
  </si>
  <si>
    <t>007462</t>
  </si>
  <si>
    <t>007463</t>
  </si>
  <si>
    <t>007464</t>
  </si>
  <si>
    <t>007465</t>
  </si>
  <si>
    <t>007466</t>
  </si>
  <si>
    <t>007467</t>
  </si>
  <si>
    <t>007468</t>
  </si>
  <si>
    <t>007469</t>
  </si>
  <si>
    <t>007470</t>
  </si>
  <si>
    <t>007471</t>
  </si>
  <si>
    <t>007472</t>
  </si>
  <si>
    <t>007473</t>
  </si>
  <si>
    <t>007474</t>
  </si>
  <si>
    <t>007475</t>
  </si>
  <si>
    <t>007476</t>
  </si>
  <si>
    <t>007477</t>
  </si>
  <si>
    <t>007478</t>
  </si>
  <si>
    <t>1627</t>
  </si>
  <si>
    <t>007479</t>
  </si>
  <si>
    <t>007480</t>
  </si>
  <si>
    <t>007481</t>
  </si>
  <si>
    <t>007482</t>
  </si>
  <si>
    <t>007483</t>
  </si>
  <si>
    <t>007484</t>
  </si>
  <si>
    <t>007485</t>
  </si>
  <si>
    <t>007486</t>
  </si>
  <si>
    <t>007487</t>
  </si>
  <si>
    <t>007488</t>
  </si>
  <si>
    <t>007489</t>
  </si>
  <si>
    <t>007490</t>
  </si>
  <si>
    <t>007491</t>
  </si>
  <si>
    <t>007492</t>
  </si>
  <si>
    <t>007493</t>
  </si>
  <si>
    <t>007494</t>
  </si>
  <si>
    <t>007495</t>
  </si>
  <si>
    <t>007496</t>
  </si>
  <si>
    <t>007497</t>
  </si>
  <si>
    <t>007498</t>
  </si>
  <si>
    <t>007499</t>
  </si>
  <si>
    <t>007500</t>
  </si>
  <si>
    <t>007501</t>
  </si>
  <si>
    <t>007502</t>
  </si>
  <si>
    <t>007503</t>
  </si>
  <si>
    <t>007504</t>
  </si>
  <si>
    <t>007505</t>
  </si>
  <si>
    <t>007506</t>
  </si>
  <si>
    <t>007507</t>
  </si>
  <si>
    <t>007508</t>
  </si>
  <si>
    <t>007509</t>
  </si>
  <si>
    <t>972</t>
  </si>
  <si>
    <t>007510</t>
  </si>
  <si>
    <t>007511</t>
  </si>
  <si>
    <t>007512</t>
  </si>
  <si>
    <t>007513</t>
  </si>
  <si>
    <t>007514</t>
  </si>
  <si>
    <t>007515</t>
  </si>
  <si>
    <t>007516</t>
  </si>
  <si>
    <t>007517</t>
  </si>
  <si>
    <t>007518</t>
  </si>
  <si>
    <t>007519</t>
  </si>
  <si>
    <t>007520</t>
  </si>
  <si>
    <t>007521</t>
  </si>
  <si>
    <t>007522</t>
  </si>
  <si>
    <t>007523</t>
  </si>
  <si>
    <t>007524</t>
  </si>
  <si>
    <t>007525</t>
  </si>
  <si>
    <t>007526</t>
  </si>
  <si>
    <t>007527</t>
  </si>
  <si>
    <t>007528</t>
  </si>
  <si>
    <t>007529</t>
  </si>
  <si>
    <t>007530</t>
  </si>
  <si>
    <t>007531</t>
  </si>
  <si>
    <t>007532</t>
  </si>
  <si>
    <t>007533</t>
  </si>
  <si>
    <t>007534</t>
  </si>
  <si>
    <t>007535</t>
  </si>
  <si>
    <t>007536</t>
  </si>
  <si>
    <t>007537</t>
  </si>
  <si>
    <t>007538</t>
  </si>
  <si>
    <t>007539</t>
  </si>
  <si>
    <t>007540</t>
  </si>
  <si>
    <t>007541</t>
  </si>
  <si>
    <t>007542</t>
  </si>
  <si>
    <t>007543</t>
  </si>
  <si>
    <t>610</t>
  </si>
  <si>
    <t>007544</t>
  </si>
  <si>
    <t>007545</t>
  </si>
  <si>
    <t>007546</t>
  </si>
  <si>
    <t>007547</t>
  </si>
  <si>
    <t>007548</t>
  </si>
  <si>
    <t>007549</t>
  </si>
  <si>
    <t>007550</t>
  </si>
  <si>
    <t>007551</t>
  </si>
  <si>
    <t>007552</t>
  </si>
  <si>
    <t>007553</t>
  </si>
  <si>
    <t>007554</t>
  </si>
  <si>
    <t>007555</t>
  </si>
  <si>
    <t>007556</t>
  </si>
  <si>
    <t>007557</t>
  </si>
  <si>
    <t>007558</t>
  </si>
  <si>
    <t>007559</t>
  </si>
  <si>
    <t>627</t>
  </si>
  <si>
    <t>007560</t>
  </si>
  <si>
    <t>007561</t>
  </si>
  <si>
    <t>007562</t>
  </si>
  <si>
    <t>007563</t>
  </si>
  <si>
    <t>007564</t>
  </si>
  <si>
    <t>007565</t>
  </si>
  <si>
    <t>007566</t>
  </si>
  <si>
    <t>007567</t>
  </si>
  <si>
    <t>007568</t>
  </si>
  <si>
    <t>007569</t>
  </si>
  <si>
    <t>007570</t>
  </si>
  <si>
    <t>007571</t>
  </si>
  <si>
    <t>007572</t>
  </si>
  <si>
    <t>007573</t>
  </si>
  <si>
    <t>007574</t>
  </si>
  <si>
    <t>007575</t>
  </si>
  <si>
    <t>007576</t>
  </si>
  <si>
    <t>007577</t>
  </si>
  <si>
    <t>007578</t>
  </si>
  <si>
    <t>007579</t>
  </si>
  <si>
    <t>007580</t>
  </si>
  <si>
    <t>007581</t>
  </si>
  <si>
    <t>007582</t>
  </si>
  <si>
    <t>007583</t>
  </si>
  <si>
    <t>007584</t>
  </si>
  <si>
    <t>007585</t>
  </si>
  <si>
    <t>007586</t>
  </si>
  <si>
    <t>007587</t>
  </si>
  <si>
    <t>007588</t>
  </si>
  <si>
    <t>007589</t>
  </si>
  <si>
    <t>007590</t>
  </si>
  <si>
    <t>007591</t>
  </si>
  <si>
    <t>007592</t>
  </si>
  <si>
    <t>007593</t>
  </si>
  <si>
    <t>007594</t>
  </si>
  <si>
    <t>007595</t>
  </si>
  <si>
    <t>007596</t>
  </si>
  <si>
    <t>1301</t>
  </si>
  <si>
    <t>007597</t>
  </si>
  <si>
    <t>007598</t>
  </si>
  <si>
    <t>007599</t>
  </si>
  <si>
    <t>007600</t>
  </si>
  <si>
    <t>007601</t>
  </si>
  <si>
    <t>007602</t>
  </si>
  <si>
    <t>007603</t>
  </si>
  <si>
    <t>007604</t>
  </si>
  <si>
    <t>007605</t>
  </si>
  <si>
    <t>007606</t>
  </si>
  <si>
    <t>007607</t>
  </si>
  <si>
    <t>007608</t>
  </si>
  <si>
    <t>007609</t>
  </si>
  <si>
    <t>007610</t>
  </si>
  <si>
    <t>007611</t>
  </si>
  <si>
    <t>007612</t>
  </si>
  <si>
    <t>007613</t>
  </si>
  <si>
    <t>007614</t>
  </si>
  <si>
    <t>007615</t>
  </si>
  <si>
    <t>007616</t>
  </si>
  <si>
    <t>007617</t>
  </si>
  <si>
    <t>007618</t>
  </si>
  <si>
    <t>007619</t>
  </si>
  <si>
    <t>007620</t>
  </si>
  <si>
    <t>007621</t>
  </si>
  <si>
    <t>007622</t>
  </si>
  <si>
    <t>007623</t>
  </si>
  <si>
    <t>007624</t>
  </si>
  <si>
    <t>007625</t>
  </si>
  <si>
    <t>007626</t>
  </si>
  <si>
    <t>007627</t>
  </si>
  <si>
    <t>007628</t>
  </si>
  <si>
    <t>007629</t>
  </si>
  <si>
    <t>007630</t>
  </si>
  <si>
    <t>706</t>
  </si>
  <si>
    <t>007631</t>
  </si>
  <si>
    <t>007632</t>
  </si>
  <si>
    <t>007633</t>
  </si>
  <si>
    <t>007634</t>
  </si>
  <si>
    <t>007635</t>
  </si>
  <si>
    <t>007636</t>
  </si>
  <si>
    <t>007637</t>
  </si>
  <si>
    <t>007638</t>
  </si>
  <si>
    <t>007639</t>
  </si>
  <si>
    <t>007640</t>
  </si>
  <si>
    <t>007641</t>
  </si>
  <si>
    <t>007642</t>
  </si>
  <si>
    <t>007643</t>
  </si>
  <si>
    <t>007644</t>
  </si>
  <si>
    <t>007645</t>
  </si>
  <si>
    <t>007646</t>
  </si>
  <si>
    <t>007647</t>
  </si>
  <si>
    <t>007648</t>
  </si>
  <si>
    <t>007649</t>
  </si>
  <si>
    <t>007650</t>
  </si>
  <si>
    <t>007651</t>
  </si>
  <si>
    <t>621</t>
  </si>
  <si>
    <t>007652</t>
  </si>
  <si>
    <t>007653</t>
  </si>
  <si>
    <t>007654</t>
  </si>
  <si>
    <t>007655</t>
  </si>
  <si>
    <t>007656</t>
  </si>
  <si>
    <t>007657</t>
  </si>
  <si>
    <t>007658</t>
  </si>
  <si>
    <t>007659</t>
  </si>
  <si>
    <t>007660</t>
  </si>
  <si>
    <t>007661</t>
  </si>
  <si>
    <t>007662</t>
  </si>
  <si>
    <t>007663</t>
  </si>
  <si>
    <t>007664</t>
  </si>
  <si>
    <t>007665</t>
  </si>
  <si>
    <t>007666</t>
  </si>
  <si>
    <t>007667</t>
  </si>
  <si>
    <t>007668</t>
  </si>
  <si>
    <t>007669</t>
  </si>
  <si>
    <t>007670</t>
  </si>
  <si>
    <t>007671</t>
  </si>
  <si>
    <t>007672</t>
  </si>
  <si>
    <t>007673</t>
  </si>
  <si>
    <t>007674</t>
  </si>
  <si>
    <t>007675</t>
  </si>
  <si>
    <t>007676</t>
  </si>
  <si>
    <t>007677</t>
  </si>
  <si>
    <t>007678</t>
  </si>
  <si>
    <t>1115</t>
  </si>
  <si>
    <t>007679</t>
  </si>
  <si>
    <t>007680</t>
  </si>
  <si>
    <t>007681</t>
  </si>
  <si>
    <t>007682</t>
  </si>
  <si>
    <t>007683</t>
  </si>
  <si>
    <t>007684</t>
  </si>
  <si>
    <t>007685</t>
  </si>
  <si>
    <t>007686</t>
  </si>
  <si>
    <t>007687</t>
  </si>
  <si>
    <t>007688</t>
  </si>
  <si>
    <t>007689</t>
  </si>
  <si>
    <t>007690</t>
  </si>
  <si>
    <t>007691</t>
  </si>
  <si>
    <t>007692</t>
  </si>
  <si>
    <t>007693</t>
  </si>
  <si>
    <t>007694</t>
  </si>
  <si>
    <t>007695</t>
  </si>
  <si>
    <t>007696</t>
  </si>
  <si>
    <t>007697</t>
  </si>
  <si>
    <t>007698</t>
  </si>
  <si>
    <t>007699</t>
  </si>
  <si>
    <t>007700</t>
  </si>
  <si>
    <t>007701</t>
  </si>
  <si>
    <t>007702</t>
  </si>
  <si>
    <t>007703</t>
  </si>
  <si>
    <t>007704</t>
  </si>
  <si>
    <t>007705</t>
  </si>
  <si>
    <t>007706</t>
  </si>
  <si>
    <t>007707</t>
  </si>
  <si>
    <t>007708</t>
  </si>
  <si>
    <t>007709</t>
  </si>
  <si>
    <t>007710</t>
  </si>
  <si>
    <t>007711</t>
  </si>
  <si>
    <t>007712</t>
  </si>
  <si>
    <t>007713</t>
  </si>
  <si>
    <t>007714</t>
  </si>
  <si>
    <t>007715</t>
  </si>
  <si>
    <t>007716</t>
  </si>
  <si>
    <t>007717</t>
  </si>
  <si>
    <t>007718</t>
  </si>
  <si>
    <t>007719</t>
  </si>
  <si>
    <t>007720</t>
  </si>
  <si>
    <t>1430</t>
  </si>
  <si>
    <t>1274</t>
  </si>
  <si>
    <t>007721</t>
  </si>
  <si>
    <t>007722</t>
  </si>
  <si>
    <t>007723</t>
  </si>
  <si>
    <t>007724</t>
  </si>
  <si>
    <t>007725</t>
  </si>
  <si>
    <t>007726</t>
  </si>
  <si>
    <t>007727</t>
  </si>
  <si>
    <t>007728</t>
  </si>
  <si>
    <t>1136</t>
  </si>
  <si>
    <t>007729</t>
  </si>
  <si>
    <t>007730</t>
  </si>
  <si>
    <t>007731</t>
  </si>
  <si>
    <t>007732</t>
  </si>
  <si>
    <t>007733</t>
  </si>
  <si>
    <t>007734</t>
  </si>
  <si>
    <t>007735</t>
  </si>
  <si>
    <t>007736</t>
  </si>
  <si>
    <t>007737</t>
  </si>
  <si>
    <t>007738</t>
  </si>
  <si>
    <t>007739</t>
  </si>
  <si>
    <t>007740</t>
  </si>
  <si>
    <t>007741</t>
  </si>
  <si>
    <t>007742</t>
  </si>
  <si>
    <t>007743</t>
  </si>
  <si>
    <t>184</t>
  </si>
  <si>
    <t>007744</t>
  </si>
  <si>
    <t>007745</t>
  </si>
  <si>
    <t>007746</t>
  </si>
  <si>
    <t>007747</t>
  </si>
  <si>
    <t>007748</t>
  </si>
  <si>
    <t>007749</t>
  </si>
  <si>
    <t>545</t>
  </si>
  <si>
    <t>007750</t>
  </si>
  <si>
    <t>007751</t>
  </si>
  <si>
    <t>007752</t>
  </si>
  <si>
    <t>007753</t>
  </si>
  <si>
    <t>542</t>
  </si>
  <si>
    <t>007754</t>
  </si>
  <si>
    <t>007755</t>
  </si>
  <si>
    <t>007756</t>
  </si>
  <si>
    <t>007757</t>
  </si>
  <si>
    <t>007758</t>
  </si>
  <si>
    <t>007759</t>
  </si>
  <si>
    <t>007760</t>
  </si>
  <si>
    <t>007761</t>
  </si>
  <si>
    <t>007762</t>
  </si>
  <si>
    <t>007763</t>
  </si>
  <si>
    <t>007764</t>
  </si>
  <si>
    <t>007765</t>
  </si>
  <si>
    <t>007766</t>
  </si>
  <si>
    <t>007767</t>
  </si>
  <si>
    <t>007768</t>
  </si>
  <si>
    <t>007769</t>
  </si>
  <si>
    <t>007770</t>
  </si>
  <si>
    <t>007771</t>
  </si>
  <si>
    <t>007772</t>
  </si>
  <si>
    <t>007773</t>
  </si>
  <si>
    <t>007774</t>
  </si>
  <si>
    <t>007775</t>
  </si>
  <si>
    <t>007776</t>
  </si>
  <si>
    <t>007777</t>
  </si>
  <si>
    <t>007778</t>
  </si>
  <si>
    <t>23950</t>
  </si>
  <si>
    <t>007779</t>
  </si>
  <si>
    <t>007780</t>
  </si>
  <si>
    <t>007781</t>
  </si>
  <si>
    <t>007782</t>
  </si>
  <si>
    <t>007783</t>
  </si>
  <si>
    <t>007784</t>
  </si>
  <si>
    <t>007785</t>
  </si>
  <si>
    <t>007786</t>
  </si>
  <si>
    <t>007787</t>
  </si>
  <si>
    <t>007788</t>
  </si>
  <si>
    <t>007789</t>
  </si>
  <si>
    <t>007790</t>
  </si>
  <si>
    <t>007791</t>
  </si>
  <si>
    <t>007792</t>
  </si>
  <si>
    <t>007793</t>
  </si>
  <si>
    <t>007794</t>
  </si>
  <si>
    <t>007795</t>
  </si>
  <si>
    <t>007796</t>
  </si>
  <si>
    <t>41019</t>
  </si>
  <si>
    <t>007797</t>
  </si>
  <si>
    <t>007798</t>
  </si>
  <si>
    <t>007799</t>
  </si>
  <si>
    <t>007800</t>
  </si>
  <si>
    <t>007801</t>
  </si>
  <si>
    <t>007802</t>
  </si>
  <si>
    <t>007803</t>
  </si>
  <si>
    <t>007804</t>
  </si>
  <si>
    <t>007805</t>
  </si>
  <si>
    <t>007806</t>
  </si>
  <si>
    <t>007807</t>
  </si>
  <si>
    <t>007808</t>
  </si>
  <si>
    <t>007809</t>
  </si>
  <si>
    <t>007810</t>
  </si>
  <si>
    <t>007811</t>
  </si>
  <si>
    <t>007812</t>
  </si>
  <si>
    <t>007813</t>
  </si>
  <si>
    <t>007814</t>
  </si>
  <si>
    <t>007815</t>
  </si>
  <si>
    <t>007816</t>
  </si>
  <si>
    <t>007817</t>
  </si>
  <si>
    <t>007818</t>
  </si>
  <si>
    <t>007819</t>
  </si>
  <si>
    <t>007820</t>
  </si>
  <si>
    <t>007821</t>
  </si>
  <si>
    <t>007822</t>
  </si>
  <si>
    <t>007823</t>
  </si>
  <si>
    <t>007824</t>
  </si>
  <si>
    <t>007825</t>
  </si>
  <si>
    <t>007826</t>
  </si>
  <si>
    <t>007827</t>
  </si>
  <si>
    <t>007828</t>
  </si>
  <si>
    <t>007829</t>
  </si>
  <si>
    <t>007830</t>
  </si>
  <si>
    <t>007831</t>
  </si>
  <si>
    <t>007832</t>
  </si>
  <si>
    <t>007833</t>
  </si>
  <si>
    <t>007834</t>
  </si>
  <si>
    <t>007835</t>
  </si>
  <si>
    <t>007836</t>
  </si>
  <si>
    <t>007837</t>
  </si>
  <si>
    <t>007838</t>
  </si>
  <si>
    <t>007839</t>
  </si>
  <si>
    <t>007840</t>
  </si>
  <si>
    <t>007841</t>
  </si>
  <si>
    <t>007842</t>
  </si>
  <si>
    <t>007843</t>
  </si>
  <si>
    <t>007844</t>
  </si>
  <si>
    <t>007845</t>
  </si>
  <si>
    <t>007846</t>
  </si>
  <si>
    <t>007847</t>
  </si>
  <si>
    <t>007848</t>
  </si>
  <si>
    <t>007849</t>
  </si>
  <si>
    <t>007850</t>
  </si>
  <si>
    <t>007851</t>
  </si>
  <si>
    <t>007852</t>
  </si>
  <si>
    <t>007853</t>
  </si>
  <si>
    <t>007854</t>
  </si>
  <si>
    <t>007855</t>
  </si>
  <si>
    <t>007856</t>
  </si>
  <si>
    <t>007857</t>
  </si>
  <si>
    <t>007858</t>
  </si>
  <si>
    <t>007859</t>
  </si>
  <si>
    <t>007860</t>
  </si>
  <si>
    <t>007861</t>
  </si>
  <si>
    <t>007862</t>
  </si>
  <si>
    <t>007863</t>
  </si>
  <si>
    <t>007864</t>
  </si>
  <si>
    <t>007865</t>
  </si>
  <si>
    <t>007866</t>
  </si>
  <si>
    <t>007867</t>
  </si>
  <si>
    <t>007868</t>
  </si>
  <si>
    <t>007869</t>
  </si>
  <si>
    <t>007870</t>
  </si>
  <si>
    <t>007871</t>
  </si>
  <si>
    <t>007872</t>
  </si>
  <si>
    <t>007873</t>
  </si>
  <si>
    <t>007874</t>
  </si>
  <si>
    <t>007875</t>
  </si>
  <si>
    <t>007876</t>
  </si>
  <si>
    <t>007877</t>
  </si>
  <si>
    <t>007878</t>
  </si>
  <si>
    <t>007879</t>
  </si>
  <si>
    <t>007880</t>
  </si>
  <si>
    <t>007881</t>
  </si>
  <si>
    <t>007882</t>
  </si>
  <si>
    <t>007883</t>
  </si>
  <si>
    <t>007884</t>
  </si>
  <si>
    <t>007885</t>
  </si>
  <si>
    <t>007886</t>
  </si>
  <si>
    <t>007887</t>
  </si>
  <si>
    <t>007888</t>
  </si>
  <si>
    <t>007889</t>
  </si>
  <si>
    <t>007890</t>
  </si>
  <si>
    <t>007891</t>
  </si>
  <si>
    <t>007892</t>
  </si>
  <si>
    <t>007893</t>
  </si>
  <si>
    <t>007894</t>
  </si>
  <si>
    <t>007895</t>
  </si>
  <si>
    <t>007896</t>
  </si>
  <si>
    <t>007897</t>
  </si>
  <si>
    <t>007898</t>
  </si>
  <si>
    <t>007899</t>
  </si>
  <si>
    <t>007900</t>
  </si>
  <si>
    <t>007901</t>
  </si>
  <si>
    <t>007902</t>
  </si>
  <si>
    <t>007903</t>
  </si>
  <si>
    <t>355</t>
  </si>
  <si>
    <t>007904</t>
  </si>
  <si>
    <t>007905</t>
  </si>
  <si>
    <t>007906</t>
  </si>
  <si>
    <t>007907</t>
  </si>
  <si>
    <t>007908</t>
  </si>
  <si>
    <t>007909</t>
  </si>
  <si>
    <t>007910</t>
  </si>
  <si>
    <t>007911</t>
  </si>
  <si>
    <t>007912</t>
  </si>
  <si>
    <t>007913</t>
  </si>
  <si>
    <t>007914</t>
  </si>
  <si>
    <t>007915</t>
  </si>
  <si>
    <t>007916</t>
  </si>
  <si>
    <t>007917</t>
  </si>
  <si>
    <t>007918</t>
  </si>
  <si>
    <t>007919</t>
  </si>
  <si>
    <t>007920</t>
  </si>
  <si>
    <t>31872</t>
  </si>
  <si>
    <t>007921</t>
  </si>
  <si>
    <t>007922</t>
  </si>
  <si>
    <t>007923</t>
  </si>
  <si>
    <t>007924</t>
  </si>
  <si>
    <t>007925</t>
  </si>
  <si>
    <t>007926</t>
  </si>
  <si>
    <t>007927</t>
  </si>
  <si>
    <t>007928</t>
  </si>
  <si>
    <t>007929</t>
  </si>
  <si>
    <t>007930</t>
  </si>
  <si>
    <t>007931</t>
  </si>
  <si>
    <t>007932</t>
  </si>
  <si>
    <t>007933</t>
  </si>
  <si>
    <t>007934</t>
  </si>
  <si>
    <t>007935</t>
  </si>
  <si>
    <t>007936</t>
  </si>
  <si>
    <t>007937</t>
  </si>
  <si>
    <t>007938</t>
  </si>
  <si>
    <t>007939</t>
  </si>
  <si>
    <t>007940</t>
  </si>
  <si>
    <t>007941</t>
  </si>
  <si>
    <t>007942</t>
  </si>
  <si>
    <t>007943</t>
  </si>
  <si>
    <t>007944</t>
  </si>
  <si>
    <t>007945</t>
  </si>
  <si>
    <t>007946</t>
  </si>
  <si>
    <t>007947</t>
  </si>
  <si>
    <t>007948</t>
  </si>
  <si>
    <t>007949</t>
  </si>
  <si>
    <t>007950</t>
  </si>
  <si>
    <t>007951</t>
  </si>
  <si>
    <t>007952</t>
  </si>
  <si>
    <t>007953</t>
  </si>
  <si>
    <t>007954</t>
  </si>
  <si>
    <t>007955</t>
  </si>
  <si>
    <t>007956</t>
  </si>
  <si>
    <t>007957</t>
  </si>
  <si>
    <t>007958</t>
  </si>
  <si>
    <t>007959</t>
  </si>
  <si>
    <t>007960</t>
  </si>
  <si>
    <t>007961</t>
  </si>
  <si>
    <t>007962</t>
  </si>
  <si>
    <t>007963</t>
  </si>
  <si>
    <t>47909</t>
  </si>
  <si>
    <t>007964</t>
  </si>
  <si>
    <t>007965</t>
  </si>
  <si>
    <t>007966</t>
  </si>
  <si>
    <t>007967</t>
  </si>
  <si>
    <t>007968</t>
  </si>
  <si>
    <t>007969</t>
  </si>
  <si>
    <t>007970</t>
  </si>
  <si>
    <t>007971</t>
  </si>
  <si>
    <t>007972</t>
  </si>
  <si>
    <t>007973</t>
  </si>
  <si>
    <t>007974</t>
  </si>
  <si>
    <t>007975</t>
  </si>
  <si>
    <t>007976</t>
  </si>
  <si>
    <t>007977</t>
  </si>
  <si>
    <t>007978</t>
  </si>
  <si>
    <t>007979</t>
  </si>
  <si>
    <t>007980</t>
  </si>
  <si>
    <t>007981</t>
  </si>
  <si>
    <t>007982</t>
  </si>
  <si>
    <t>007983</t>
  </si>
  <si>
    <t>007984</t>
  </si>
  <si>
    <t>007985</t>
  </si>
  <si>
    <t>007986</t>
  </si>
  <si>
    <t>007987</t>
  </si>
  <si>
    <t>007988</t>
  </si>
  <si>
    <t>007989</t>
  </si>
  <si>
    <t>007990</t>
  </si>
  <si>
    <t>007991</t>
  </si>
  <si>
    <t>007992</t>
  </si>
  <si>
    <t>007993</t>
  </si>
  <si>
    <t>007994</t>
  </si>
  <si>
    <t>007995</t>
  </si>
  <si>
    <t>007996</t>
  </si>
  <si>
    <t>007997</t>
  </si>
  <si>
    <t>007998</t>
  </si>
  <si>
    <t>007999</t>
  </si>
  <si>
    <t>008000</t>
  </si>
  <si>
    <t>008001</t>
  </si>
  <si>
    <t>008002</t>
  </si>
  <si>
    <t>008003</t>
  </si>
  <si>
    <t>008004</t>
  </si>
  <si>
    <t>008005</t>
  </si>
  <si>
    <t>008006</t>
  </si>
  <si>
    <t>008007</t>
  </si>
  <si>
    <t>008008</t>
  </si>
  <si>
    <t>008009</t>
  </si>
  <si>
    <t>295</t>
  </si>
  <si>
    <t>008010</t>
  </si>
  <si>
    <t>008011</t>
  </si>
  <si>
    <t>008012</t>
  </si>
  <si>
    <t>19164</t>
  </si>
  <si>
    <t>008013</t>
  </si>
  <si>
    <t>008014</t>
  </si>
  <si>
    <t>008015</t>
  </si>
  <si>
    <t>008016</t>
  </si>
  <si>
    <t>008017</t>
  </si>
  <si>
    <t>008018</t>
  </si>
  <si>
    <t>008019</t>
  </si>
  <si>
    <t>008020</t>
  </si>
  <si>
    <t>008021</t>
  </si>
  <si>
    <t>008022</t>
  </si>
  <si>
    <t>008023</t>
  </si>
  <si>
    <t>008024</t>
  </si>
  <si>
    <t>008025</t>
  </si>
  <si>
    <t>008026</t>
  </si>
  <si>
    <t>008027</t>
  </si>
  <si>
    <t>411</t>
  </si>
  <si>
    <t>008028</t>
  </si>
  <si>
    <t>008029</t>
  </si>
  <si>
    <t>008030</t>
  </si>
  <si>
    <t>008031</t>
  </si>
  <si>
    <t>008032</t>
  </si>
  <si>
    <t>008033</t>
  </si>
  <si>
    <t>008034</t>
  </si>
  <si>
    <t>008035</t>
  </si>
  <si>
    <t>008036</t>
  </si>
  <si>
    <t>008037</t>
  </si>
  <si>
    <t>008038</t>
  </si>
  <si>
    <t>008039</t>
  </si>
  <si>
    <t>008040</t>
  </si>
  <si>
    <t>991</t>
  </si>
  <si>
    <t>008041</t>
  </si>
  <si>
    <t>008042</t>
  </si>
  <si>
    <t>008043</t>
  </si>
  <si>
    <t>008044</t>
  </si>
  <si>
    <t>008045</t>
  </si>
  <si>
    <t>008046</t>
  </si>
  <si>
    <t>008047</t>
  </si>
  <si>
    <t>008048</t>
  </si>
  <si>
    <t>008049</t>
  </si>
  <si>
    <t>008050</t>
  </si>
  <si>
    <t>008051</t>
  </si>
  <si>
    <t>008052</t>
  </si>
  <si>
    <t>008053</t>
  </si>
  <si>
    <t>008054</t>
  </si>
  <si>
    <t>008055</t>
  </si>
  <si>
    <t>008056</t>
  </si>
  <si>
    <t>008057</t>
  </si>
  <si>
    <t>008058</t>
  </si>
  <si>
    <t>008059</t>
  </si>
  <si>
    <t>008060</t>
  </si>
  <si>
    <t>008061</t>
  </si>
  <si>
    <t>008062</t>
  </si>
  <si>
    <t>008063</t>
  </si>
  <si>
    <t>008064</t>
  </si>
  <si>
    <t>008065</t>
  </si>
  <si>
    <t>008066</t>
  </si>
  <si>
    <t>008067</t>
  </si>
  <si>
    <t>008068</t>
  </si>
  <si>
    <t>008069</t>
  </si>
  <si>
    <t>008070</t>
  </si>
  <si>
    <t>008071</t>
  </si>
  <si>
    <t>008072</t>
  </si>
  <si>
    <t>008073</t>
  </si>
  <si>
    <t>008074</t>
  </si>
  <si>
    <t>008075</t>
  </si>
  <si>
    <t>008076</t>
  </si>
  <si>
    <t>008077</t>
  </si>
  <si>
    <t>008078</t>
  </si>
  <si>
    <t>008079</t>
  </si>
  <si>
    <t>008080</t>
  </si>
  <si>
    <t>008081</t>
  </si>
  <si>
    <t>008082</t>
  </si>
  <si>
    <t>008083</t>
  </si>
  <si>
    <t>008084</t>
  </si>
  <si>
    <t>008085</t>
  </si>
  <si>
    <t>008086</t>
  </si>
  <si>
    <t>008087</t>
  </si>
  <si>
    <t>008088</t>
  </si>
  <si>
    <t>008089</t>
  </si>
  <si>
    <t>008090</t>
  </si>
  <si>
    <t>008091</t>
  </si>
  <si>
    <t>008092</t>
  </si>
  <si>
    <t>008093</t>
  </si>
  <si>
    <t>008094</t>
  </si>
  <si>
    <t>008095</t>
  </si>
  <si>
    <t>008096</t>
  </si>
  <si>
    <t>008097</t>
  </si>
  <si>
    <t>008098</t>
  </si>
  <si>
    <t>008099</t>
  </si>
  <si>
    <t>008100</t>
  </si>
  <si>
    <t>008101</t>
  </si>
  <si>
    <t>008102</t>
  </si>
  <si>
    <t>008103</t>
  </si>
  <si>
    <t>008104</t>
  </si>
  <si>
    <t>008105</t>
  </si>
  <si>
    <t>008106</t>
  </si>
  <si>
    <t>008107</t>
  </si>
  <si>
    <t>008108</t>
  </si>
  <si>
    <t>008109</t>
  </si>
  <si>
    <t>008110</t>
  </si>
  <si>
    <t>008111</t>
  </si>
  <si>
    <t>008112</t>
  </si>
  <si>
    <t>008113</t>
  </si>
  <si>
    <t>008114</t>
  </si>
  <si>
    <t>008115</t>
  </si>
  <si>
    <t>008116</t>
  </si>
  <si>
    <t>008117</t>
  </si>
  <si>
    <t>008118</t>
  </si>
  <si>
    <t>008119</t>
  </si>
  <si>
    <t>008120</t>
  </si>
  <si>
    <t>008121</t>
  </si>
  <si>
    <t>008122</t>
  </si>
  <si>
    <t>008123</t>
  </si>
  <si>
    <t>008124</t>
  </si>
  <si>
    <t>008125</t>
  </si>
  <si>
    <t>008126</t>
  </si>
  <si>
    <t>008127</t>
  </si>
  <si>
    <t>008128</t>
  </si>
  <si>
    <t>008129</t>
  </si>
  <si>
    <t>008130</t>
  </si>
  <si>
    <t>008131</t>
  </si>
  <si>
    <t>008132</t>
  </si>
  <si>
    <t>008133</t>
  </si>
  <si>
    <t>008134</t>
  </si>
  <si>
    <t>15988</t>
  </si>
  <si>
    <t>008135</t>
  </si>
  <si>
    <t>516</t>
  </si>
  <si>
    <t>008136</t>
  </si>
  <si>
    <t>008137</t>
  </si>
  <si>
    <t>008138</t>
  </si>
  <si>
    <t>008139</t>
  </si>
  <si>
    <t>008140</t>
  </si>
  <si>
    <t>008141</t>
  </si>
  <si>
    <t>008142</t>
  </si>
  <si>
    <t>008143</t>
  </si>
  <si>
    <t>008144</t>
  </si>
  <si>
    <t>008145</t>
  </si>
  <si>
    <t>008146</t>
  </si>
  <si>
    <t>008147</t>
  </si>
  <si>
    <t>008148</t>
  </si>
  <si>
    <t>008149</t>
  </si>
  <si>
    <t>008150</t>
  </si>
  <si>
    <t>008151</t>
  </si>
  <si>
    <t>008152</t>
  </si>
  <si>
    <t>008153</t>
  </si>
  <si>
    <t>008154</t>
  </si>
  <si>
    <t>008155</t>
  </si>
  <si>
    <t>008156</t>
  </si>
  <si>
    <t>008157</t>
  </si>
  <si>
    <t>008158</t>
  </si>
  <si>
    <t>008159</t>
  </si>
  <si>
    <t>008160</t>
  </si>
  <si>
    <t>008161</t>
  </si>
  <si>
    <t>534</t>
  </si>
  <si>
    <t>008162</t>
  </si>
  <si>
    <t>008163</t>
  </si>
  <si>
    <t>008164</t>
  </si>
  <si>
    <t>008165</t>
  </si>
  <si>
    <t>008166</t>
  </si>
  <si>
    <t>008167</t>
  </si>
  <si>
    <t>008168</t>
  </si>
  <si>
    <t>008169</t>
  </si>
  <si>
    <t>008170</t>
  </si>
  <si>
    <t>008171</t>
  </si>
  <si>
    <t>-120</t>
  </si>
  <si>
    <t>008172</t>
  </si>
  <si>
    <t>008173</t>
  </si>
  <si>
    <t>008174</t>
  </si>
  <si>
    <t>008175</t>
  </si>
  <si>
    <t>008176</t>
  </si>
  <si>
    <t>008177</t>
  </si>
  <si>
    <t>008178</t>
  </si>
  <si>
    <t>008179</t>
  </si>
  <si>
    <t>008180</t>
  </si>
  <si>
    <t>008181</t>
  </si>
  <si>
    <t>008182</t>
  </si>
  <si>
    <t>008183</t>
  </si>
  <si>
    <t>008184</t>
  </si>
  <si>
    <t>008185</t>
  </si>
  <si>
    <t>008186</t>
  </si>
  <si>
    <t>008187</t>
  </si>
  <si>
    <t>008188</t>
  </si>
  <si>
    <t>008189</t>
  </si>
  <si>
    <t>008190</t>
  </si>
  <si>
    <t>008191</t>
  </si>
  <si>
    <t>008192</t>
  </si>
  <si>
    <t>008193</t>
  </si>
  <si>
    <t>008194</t>
  </si>
  <si>
    <t>008195</t>
  </si>
  <si>
    <t>008196</t>
  </si>
  <si>
    <t>008197</t>
  </si>
  <si>
    <t>008198</t>
  </si>
  <si>
    <t>008199</t>
  </si>
  <si>
    <t>008200</t>
  </si>
  <si>
    <t>008201</t>
  </si>
  <si>
    <t>008202</t>
  </si>
  <si>
    <t>008203</t>
  </si>
  <si>
    <t>008204</t>
  </si>
  <si>
    <t>008205</t>
  </si>
  <si>
    <t>008206</t>
  </si>
  <si>
    <t>008207</t>
  </si>
  <si>
    <t>008208</t>
  </si>
  <si>
    <t>008209</t>
  </si>
  <si>
    <t>316</t>
  </si>
  <si>
    <t>008210</t>
  </si>
  <si>
    <t>008211</t>
  </si>
  <si>
    <t>008212</t>
  </si>
  <si>
    <t>008213</t>
  </si>
  <si>
    <t>008214</t>
  </si>
  <si>
    <t>008215</t>
  </si>
  <si>
    <t>008216</t>
  </si>
  <si>
    <t>008217</t>
  </si>
  <si>
    <t>008218</t>
  </si>
  <si>
    <t>008219</t>
  </si>
  <si>
    <t>008220</t>
  </si>
  <si>
    <t>008221</t>
  </si>
  <si>
    <t>008222</t>
  </si>
  <si>
    <t>008223</t>
  </si>
  <si>
    <t>008224</t>
  </si>
  <si>
    <t>008225</t>
  </si>
  <si>
    <t>1153</t>
  </si>
  <si>
    <t>008226</t>
  </si>
  <si>
    <t>008227</t>
  </si>
  <si>
    <t>008228</t>
  </si>
  <si>
    <t>008229</t>
  </si>
  <si>
    <t>008230</t>
  </si>
  <si>
    <t>008231</t>
  </si>
  <si>
    <t>008232</t>
  </si>
  <si>
    <t>008233</t>
  </si>
  <si>
    <t>008234</t>
  </si>
  <si>
    <t>008235</t>
  </si>
  <si>
    <t>008236</t>
  </si>
  <si>
    <t>008237</t>
  </si>
  <si>
    <t>008238</t>
  </si>
  <si>
    <t>008239</t>
  </si>
  <si>
    <t>008240</t>
  </si>
  <si>
    <t>008241</t>
  </si>
  <si>
    <t>008242</t>
  </si>
  <si>
    <t>19117</t>
  </si>
  <si>
    <t>008243</t>
  </si>
  <si>
    <t>555</t>
  </si>
  <si>
    <t>008244</t>
  </si>
  <si>
    <t>008245</t>
  </si>
  <si>
    <t>008246</t>
  </si>
  <si>
    <t>008247</t>
  </si>
  <si>
    <t>008248</t>
  </si>
  <si>
    <t>008249</t>
  </si>
  <si>
    <t>-64</t>
  </si>
  <si>
    <t>008250</t>
  </si>
  <si>
    <t>008251</t>
  </si>
  <si>
    <t>47886</t>
  </si>
  <si>
    <t>008252</t>
  </si>
  <si>
    <t>008253</t>
  </si>
  <si>
    <t>008254</t>
  </si>
  <si>
    <t>008255</t>
  </si>
  <si>
    <t>-126</t>
  </si>
  <si>
    <t>008256</t>
  </si>
  <si>
    <t>008257</t>
  </si>
  <si>
    <t>008258</t>
  </si>
  <si>
    <t>008259</t>
  </si>
  <si>
    <t>008260</t>
  </si>
  <si>
    <t>008261</t>
  </si>
  <si>
    <t>008262</t>
  </si>
  <si>
    <t>008263</t>
  </si>
  <si>
    <t>008264</t>
  </si>
  <si>
    <t>008265</t>
  </si>
  <si>
    <t>008266</t>
  </si>
  <si>
    <t>008267</t>
  </si>
  <si>
    <t>008268</t>
  </si>
  <si>
    <t>008269</t>
  </si>
  <si>
    <t>008270</t>
  </si>
  <si>
    <t>008271</t>
  </si>
  <si>
    <t>008272</t>
  </si>
  <si>
    <t>008273</t>
  </si>
  <si>
    <t>008274</t>
  </si>
  <si>
    <t>008275</t>
  </si>
  <si>
    <t>008276</t>
  </si>
  <si>
    <t>008277</t>
  </si>
  <si>
    <t>1263</t>
  </si>
  <si>
    <t>008278</t>
  </si>
  <si>
    <t>008279</t>
  </si>
  <si>
    <t>008280</t>
  </si>
  <si>
    <t>008281</t>
  </si>
  <si>
    <t>008282</t>
  </si>
  <si>
    <t>008283</t>
  </si>
  <si>
    <t>008284</t>
  </si>
  <si>
    <t>008285</t>
  </si>
  <si>
    <t>008286</t>
  </si>
  <si>
    <t>008287</t>
  </si>
  <si>
    <t>328</t>
  </si>
  <si>
    <t>008288</t>
  </si>
  <si>
    <t>008289</t>
  </si>
  <si>
    <t>008290</t>
  </si>
  <si>
    <t>008291</t>
  </si>
  <si>
    <t>008292</t>
  </si>
  <si>
    <t>008293</t>
  </si>
  <si>
    <t>008294</t>
  </si>
  <si>
    <t>008295</t>
  </si>
  <si>
    <t>008296</t>
  </si>
  <si>
    <t>008297</t>
  </si>
  <si>
    <t>008298</t>
  </si>
  <si>
    <t>008299</t>
  </si>
  <si>
    <t>008300</t>
  </si>
  <si>
    <t>008301</t>
  </si>
  <si>
    <t>008302</t>
  </si>
  <si>
    <t>008303</t>
  </si>
  <si>
    <t>008304</t>
  </si>
  <si>
    <t>008305</t>
  </si>
  <si>
    <t>008306</t>
  </si>
  <si>
    <t>008307</t>
  </si>
  <si>
    <t>008308</t>
  </si>
  <si>
    <t>008309</t>
  </si>
  <si>
    <t>008310</t>
  </si>
  <si>
    <t>008311</t>
  </si>
  <si>
    <t>008312</t>
  </si>
  <si>
    <t>008313</t>
  </si>
  <si>
    <t>008314</t>
  </si>
  <si>
    <t>008315</t>
  </si>
  <si>
    <t>008316</t>
  </si>
  <si>
    <t>008317</t>
  </si>
  <si>
    <t>008318</t>
  </si>
  <si>
    <t>008319</t>
  </si>
  <si>
    <t>008320</t>
  </si>
  <si>
    <t>008321</t>
  </si>
  <si>
    <t>008322</t>
  </si>
  <si>
    <t>008323</t>
  </si>
  <si>
    <t>008324</t>
  </si>
  <si>
    <t>008325</t>
  </si>
  <si>
    <t>008326</t>
  </si>
  <si>
    <t>008327</t>
  </si>
  <si>
    <t>008328</t>
  </si>
  <si>
    <t>008329</t>
  </si>
  <si>
    <t>008330</t>
  </si>
  <si>
    <t>008331</t>
  </si>
  <si>
    <t>008332</t>
  </si>
  <si>
    <t>008333</t>
  </si>
  <si>
    <t>008334</t>
  </si>
  <si>
    <t>008335</t>
  </si>
  <si>
    <t>008336</t>
  </si>
  <si>
    <t>008337</t>
  </si>
  <si>
    <t>593</t>
  </si>
  <si>
    <t>008338</t>
  </si>
  <si>
    <t>008339</t>
  </si>
  <si>
    <t>008340</t>
  </si>
  <si>
    <t>008341</t>
  </si>
  <si>
    <t>008342</t>
  </si>
  <si>
    <t>008343</t>
  </si>
  <si>
    <t>008344</t>
  </si>
  <si>
    <t>008345</t>
  </si>
  <si>
    <t>008346</t>
  </si>
  <si>
    <t>008347</t>
  </si>
  <si>
    <t>008348</t>
  </si>
  <si>
    <t>008349</t>
  </si>
  <si>
    <t>008350</t>
  </si>
  <si>
    <t>008351</t>
  </si>
  <si>
    <t>008352</t>
  </si>
  <si>
    <t>008353</t>
  </si>
  <si>
    <t>008354</t>
  </si>
  <si>
    <t>008355</t>
  </si>
  <si>
    <t>008356</t>
  </si>
  <si>
    <t>008357</t>
  </si>
  <si>
    <t>008358</t>
  </si>
  <si>
    <t>008359</t>
  </si>
  <si>
    <t>008360</t>
  </si>
  <si>
    <t>008361</t>
  </si>
  <si>
    <t>008362</t>
  </si>
  <si>
    <t>008363</t>
  </si>
  <si>
    <t>008364</t>
  </si>
  <si>
    <t>008365</t>
  </si>
  <si>
    <t>008366</t>
  </si>
  <si>
    <t>008367</t>
  </si>
  <si>
    <t>008368</t>
  </si>
  <si>
    <t>008369</t>
  </si>
  <si>
    <t>008370</t>
  </si>
  <si>
    <t>008371</t>
  </si>
  <si>
    <t>008372</t>
  </si>
  <si>
    <t>008373</t>
  </si>
  <si>
    <t>008374</t>
  </si>
  <si>
    <t>008375</t>
  </si>
  <si>
    <t>008376</t>
  </si>
  <si>
    <t>008377</t>
  </si>
  <si>
    <t>008378</t>
  </si>
  <si>
    <t>008379</t>
  </si>
  <si>
    <t>008380</t>
  </si>
  <si>
    <t>008381</t>
  </si>
  <si>
    <t>008382</t>
  </si>
  <si>
    <t>008383</t>
  </si>
  <si>
    <t>23953</t>
  </si>
  <si>
    <t>008384</t>
  </si>
  <si>
    <t>008385</t>
  </si>
  <si>
    <t>008386</t>
  </si>
  <si>
    <t>008387</t>
  </si>
  <si>
    <t>008388</t>
  </si>
  <si>
    <t>008389</t>
  </si>
  <si>
    <t>008390</t>
  </si>
  <si>
    <t>008391</t>
  </si>
  <si>
    <t>008392</t>
  </si>
  <si>
    <t>008393</t>
  </si>
  <si>
    <t>008394</t>
  </si>
  <si>
    <t>008395</t>
  </si>
  <si>
    <t>008396</t>
  </si>
  <si>
    <t>008397</t>
  </si>
  <si>
    <t>008398</t>
  </si>
  <si>
    <t>008399</t>
  </si>
  <si>
    <t>008400</t>
  </si>
  <si>
    <t>008401</t>
  </si>
  <si>
    <t>008402</t>
  </si>
  <si>
    <t>008403</t>
  </si>
  <si>
    <t>008404</t>
  </si>
  <si>
    <t>008405</t>
  </si>
  <si>
    <t>336</t>
  </si>
  <si>
    <t>008406</t>
  </si>
  <si>
    <t>008407</t>
  </si>
  <si>
    <t>008408</t>
  </si>
  <si>
    <t>008409</t>
  </si>
  <si>
    <t>008410</t>
  </si>
  <si>
    <t>008411</t>
  </si>
  <si>
    <t>008412</t>
  </si>
  <si>
    <t>008413</t>
  </si>
  <si>
    <t>31957</t>
  </si>
  <si>
    <t>008414</t>
  </si>
  <si>
    <t>008415</t>
  </si>
  <si>
    <t>008416</t>
  </si>
  <si>
    <t>008417</t>
  </si>
  <si>
    <t>008418</t>
  </si>
  <si>
    <t>008419</t>
  </si>
  <si>
    <t>008420</t>
  </si>
  <si>
    <t>008421</t>
  </si>
  <si>
    <t>008422</t>
  </si>
  <si>
    <t>008423</t>
  </si>
  <si>
    <t>008424</t>
  </si>
  <si>
    <t>008425</t>
  </si>
  <si>
    <t>008426</t>
  </si>
  <si>
    <t>008427</t>
  </si>
  <si>
    <t>008428</t>
  </si>
  <si>
    <t>008429</t>
  </si>
  <si>
    <t>008430</t>
  </si>
  <si>
    <t>008431</t>
  </si>
  <si>
    <t>008432</t>
  </si>
  <si>
    <t>008433</t>
  </si>
  <si>
    <t>008434</t>
  </si>
  <si>
    <t>1308</t>
  </si>
  <si>
    <t>008435</t>
  </si>
  <si>
    <t>008436</t>
  </si>
  <si>
    <t>31931</t>
  </si>
  <si>
    <t>008437</t>
  </si>
  <si>
    <t>008438</t>
  </si>
  <si>
    <t>008439</t>
  </si>
  <si>
    <t>008440</t>
  </si>
  <si>
    <t>1468</t>
  </si>
  <si>
    <t>008441</t>
  </si>
  <si>
    <t>008442</t>
  </si>
  <si>
    <t>008443</t>
  </si>
  <si>
    <t>008444</t>
  </si>
  <si>
    <t>008445</t>
  </si>
  <si>
    <t>008446</t>
  </si>
  <si>
    <t>008447</t>
  </si>
  <si>
    <t>008448</t>
  </si>
  <si>
    <t>008449</t>
  </si>
  <si>
    <t>008450</t>
  </si>
  <si>
    <t>008451</t>
  </si>
  <si>
    <t>008452</t>
  </si>
  <si>
    <t>008453</t>
  </si>
  <si>
    <t>008454</t>
  </si>
  <si>
    <t>008455</t>
  </si>
  <si>
    <t>008456</t>
  </si>
  <si>
    <t>008457</t>
  </si>
  <si>
    <t>008458</t>
  </si>
  <si>
    <t>008459</t>
  </si>
  <si>
    <t>008460</t>
  </si>
  <si>
    <t>008461</t>
  </si>
  <si>
    <t>008462</t>
  </si>
  <si>
    <t>008463</t>
  </si>
  <si>
    <t>008464</t>
  </si>
  <si>
    <t>008465</t>
  </si>
  <si>
    <t>008466</t>
  </si>
  <si>
    <t>008467</t>
  </si>
  <si>
    <t>008468</t>
  </si>
  <si>
    <t>008469</t>
  </si>
  <si>
    <t>008470</t>
  </si>
  <si>
    <t>008471</t>
  </si>
  <si>
    <t>008472</t>
  </si>
  <si>
    <t>008473</t>
  </si>
  <si>
    <t>008474</t>
  </si>
  <si>
    <t>008475</t>
  </si>
  <si>
    <t>008476</t>
  </si>
  <si>
    <t>008477</t>
  </si>
  <si>
    <t>008478</t>
  </si>
  <si>
    <t>008479</t>
  </si>
  <si>
    <t>008480</t>
  </si>
  <si>
    <t>008481</t>
  </si>
  <si>
    <t>489</t>
  </si>
  <si>
    <t>008482</t>
  </si>
  <si>
    <t>008483</t>
  </si>
  <si>
    <t>389</t>
  </si>
  <si>
    <t>008484</t>
  </si>
  <si>
    <t>008485</t>
  </si>
  <si>
    <t>008486</t>
  </si>
  <si>
    <t>008487</t>
  </si>
  <si>
    <t>008488</t>
  </si>
  <si>
    <t>008489</t>
  </si>
  <si>
    <t>008490</t>
  </si>
  <si>
    <t>008491</t>
  </si>
  <si>
    <t>008492</t>
  </si>
  <si>
    <t>008493</t>
  </si>
  <si>
    <t>008494</t>
  </si>
  <si>
    <t>008495</t>
  </si>
  <si>
    <t>008496</t>
  </si>
  <si>
    <t>008497</t>
  </si>
  <si>
    <t>008498</t>
  </si>
  <si>
    <t>008499</t>
  </si>
  <si>
    <t>008500</t>
  </si>
  <si>
    <t>008501</t>
  </si>
  <si>
    <t>008502</t>
  </si>
  <si>
    <t>260</t>
  </si>
  <si>
    <t>008503</t>
  </si>
  <si>
    <t>008504</t>
  </si>
  <si>
    <t>008505</t>
  </si>
  <si>
    <t>008506</t>
  </si>
  <si>
    <t>008507</t>
  </si>
  <si>
    <t>008508</t>
  </si>
  <si>
    <t>008509</t>
  </si>
  <si>
    <t>008510</t>
  </si>
  <si>
    <t>485</t>
  </si>
  <si>
    <t>008511</t>
  </si>
  <si>
    <t>008512</t>
  </si>
  <si>
    <t>008513</t>
  </si>
  <si>
    <t>008514</t>
  </si>
  <si>
    <t>008515</t>
  </si>
  <si>
    <t>008516</t>
  </si>
  <si>
    <t>008517</t>
  </si>
  <si>
    <t>008518</t>
  </si>
  <si>
    <t>008519</t>
  </si>
  <si>
    <t>008520</t>
  </si>
  <si>
    <t>008521</t>
  </si>
  <si>
    <t>008522</t>
  </si>
  <si>
    <t>008523</t>
  </si>
  <si>
    <t>008524</t>
  </si>
  <si>
    <t>008525</t>
  </si>
  <si>
    <t>008526</t>
  </si>
  <si>
    <t>008527</t>
  </si>
  <si>
    <t>008528</t>
  </si>
  <si>
    <t>008529</t>
  </si>
  <si>
    <t>008530</t>
  </si>
  <si>
    <t>008531</t>
  </si>
  <si>
    <t>008532</t>
  </si>
  <si>
    <t>008533</t>
  </si>
  <si>
    <t>008534</t>
  </si>
  <si>
    <t>008535</t>
  </si>
  <si>
    <t>008536</t>
  </si>
  <si>
    <t>008537</t>
  </si>
  <si>
    <t>008538</t>
  </si>
  <si>
    <t>008539</t>
  </si>
  <si>
    <t>008540</t>
  </si>
  <si>
    <t>008541</t>
  </si>
  <si>
    <t>31947</t>
  </si>
  <si>
    <t>008542</t>
  </si>
  <si>
    <t>008543</t>
  </si>
  <si>
    <t>008544</t>
  </si>
  <si>
    <t>008545</t>
  </si>
  <si>
    <t>008546</t>
  </si>
  <si>
    <t>008547</t>
  </si>
  <si>
    <t>008548</t>
  </si>
  <si>
    <t>008549</t>
  </si>
  <si>
    <t>008550</t>
  </si>
  <si>
    <t>008551</t>
  </si>
  <si>
    <t>008552</t>
  </si>
  <si>
    <t>008553</t>
  </si>
  <si>
    <t>008554</t>
  </si>
  <si>
    <t>008555</t>
  </si>
  <si>
    <t>008556</t>
  </si>
  <si>
    <t>008557</t>
  </si>
  <si>
    <t>008558</t>
  </si>
  <si>
    <t>008559</t>
  </si>
  <si>
    <t>47844</t>
  </si>
  <si>
    <t>008560</t>
  </si>
  <si>
    <t>008561</t>
  </si>
  <si>
    <t>008562</t>
  </si>
  <si>
    <t>008563</t>
  </si>
  <si>
    <t>008564</t>
  </si>
  <si>
    <t>008565</t>
  </si>
  <si>
    <t>008566</t>
  </si>
  <si>
    <t>008567</t>
  </si>
  <si>
    <t>008568</t>
  </si>
  <si>
    <t>008569</t>
  </si>
  <si>
    <t>008570</t>
  </si>
  <si>
    <t>008571</t>
  </si>
  <si>
    <t>008572</t>
  </si>
  <si>
    <t>008573</t>
  </si>
  <si>
    <t>008574</t>
  </si>
  <si>
    <t>008575</t>
  </si>
  <si>
    <t>008576</t>
  </si>
  <si>
    <t>008577</t>
  </si>
  <si>
    <t>008578</t>
  </si>
  <si>
    <t>1823</t>
  </si>
  <si>
    <t>008579</t>
  </si>
  <si>
    <t>008580</t>
  </si>
  <si>
    <t>008581</t>
  </si>
  <si>
    <t>008582</t>
  </si>
  <si>
    <t>31939</t>
  </si>
  <si>
    <t>008583</t>
  </si>
  <si>
    <t>008584</t>
  </si>
  <si>
    <t>008585</t>
  </si>
  <si>
    <t>008586</t>
  </si>
  <si>
    <t>008587</t>
  </si>
  <si>
    <t>008588</t>
  </si>
  <si>
    <t>008589</t>
  </si>
  <si>
    <t>008590</t>
  </si>
  <si>
    <t>008591</t>
  </si>
  <si>
    <t>008592</t>
  </si>
  <si>
    <t>008593</t>
  </si>
  <si>
    <t>008594</t>
  </si>
  <si>
    <t>008595</t>
  </si>
  <si>
    <t>10663</t>
  </si>
  <si>
    <t>008596</t>
  </si>
  <si>
    <t>008597</t>
  </si>
  <si>
    <t>1755</t>
  </si>
  <si>
    <t>008598</t>
  </si>
  <si>
    <t>008599</t>
  </si>
  <si>
    <t>008600</t>
  </si>
  <si>
    <t>008601</t>
  </si>
  <si>
    <t>008602</t>
  </si>
  <si>
    <t>23960</t>
  </si>
  <si>
    <t>008603</t>
  </si>
  <si>
    <t>008604</t>
  </si>
  <si>
    <t>008605</t>
  </si>
  <si>
    <t>008606</t>
  </si>
  <si>
    <t>008607</t>
  </si>
  <si>
    <t>008608</t>
  </si>
  <si>
    <t>008609</t>
  </si>
  <si>
    <t>008610</t>
  </si>
  <si>
    <t>008611</t>
  </si>
  <si>
    <t>008612</t>
  </si>
  <si>
    <t>467</t>
  </si>
  <si>
    <t>008613</t>
  </si>
  <si>
    <t>008614</t>
  </si>
  <si>
    <t>008615</t>
  </si>
  <si>
    <t>008616</t>
  </si>
  <si>
    <t>008617</t>
  </si>
  <si>
    <t>234</t>
  </si>
  <si>
    <t>008618</t>
  </si>
  <si>
    <t>008619</t>
  </si>
  <si>
    <t>008620</t>
  </si>
  <si>
    <t>008621</t>
  </si>
  <si>
    <t>008622</t>
  </si>
  <si>
    <t>008623</t>
  </si>
  <si>
    <t>008624</t>
  </si>
  <si>
    <t>008625</t>
  </si>
  <si>
    <t>008626</t>
  </si>
  <si>
    <t>008627</t>
  </si>
  <si>
    <t>008628</t>
  </si>
  <si>
    <t>008629</t>
  </si>
  <si>
    <t>008630</t>
  </si>
  <si>
    <t>008631</t>
  </si>
  <si>
    <t>008632</t>
  </si>
  <si>
    <t>008633</t>
  </si>
  <si>
    <t>008634</t>
  </si>
  <si>
    <t>008635</t>
  </si>
  <si>
    <t>008636</t>
  </si>
  <si>
    <t>008637</t>
  </si>
  <si>
    <t>183</t>
  </si>
  <si>
    <t>008638</t>
  </si>
  <si>
    <t>008639</t>
  </si>
  <si>
    <t>008640</t>
  </si>
  <si>
    <t>008641</t>
  </si>
  <si>
    <t>008642</t>
  </si>
  <si>
    <t>008643</t>
  </si>
  <si>
    <t>008644</t>
  </si>
  <si>
    <t>008645</t>
  </si>
  <si>
    <t>008646</t>
  </si>
  <si>
    <t>008647</t>
  </si>
  <si>
    <t>008648</t>
  </si>
  <si>
    <t>47899</t>
  </si>
  <si>
    <t>008649</t>
  </si>
  <si>
    <t>008650</t>
  </si>
  <si>
    <t>008651</t>
  </si>
  <si>
    <t>008652</t>
  </si>
  <si>
    <t>008653</t>
  </si>
  <si>
    <t>008654</t>
  </si>
  <si>
    <t>008655</t>
  </si>
  <si>
    <t>15984</t>
  </si>
  <si>
    <t>008656</t>
  </si>
  <si>
    <t>008657</t>
  </si>
  <si>
    <t>008658</t>
  </si>
  <si>
    <t>008659</t>
  </si>
  <si>
    <t>008660</t>
  </si>
  <si>
    <t>008661</t>
  </si>
  <si>
    <t>008662</t>
  </si>
  <si>
    <t>008663</t>
  </si>
  <si>
    <t>008664</t>
  </si>
  <si>
    <t>008665</t>
  </si>
  <si>
    <t>008666</t>
  </si>
  <si>
    <t>008667</t>
  </si>
  <si>
    <t>008668</t>
  </si>
  <si>
    <t>008669</t>
  </si>
  <si>
    <t>008670</t>
  </si>
  <si>
    <t>008671</t>
  </si>
  <si>
    <t>008672</t>
  </si>
  <si>
    <t>008673</t>
  </si>
  <si>
    <t>008674</t>
  </si>
  <si>
    <t>008675</t>
  </si>
  <si>
    <t>008676</t>
  </si>
  <si>
    <t>008677</t>
  </si>
  <si>
    <t>008678</t>
  </si>
  <si>
    <t>008679</t>
  </si>
  <si>
    <t>008680</t>
  </si>
  <si>
    <t>008681</t>
  </si>
  <si>
    <t>008682</t>
  </si>
  <si>
    <t>008683</t>
  </si>
  <si>
    <t>008684</t>
  </si>
  <si>
    <t>008685</t>
  </si>
  <si>
    <t>008686</t>
  </si>
  <si>
    <t>008687</t>
  </si>
  <si>
    <t>008688</t>
  </si>
  <si>
    <t>008689</t>
  </si>
  <si>
    <t>008690</t>
  </si>
  <si>
    <t>008691</t>
  </si>
  <si>
    <t>008692</t>
  </si>
  <si>
    <t>008693</t>
  </si>
  <si>
    <t>008694</t>
  </si>
  <si>
    <t>008695</t>
  </si>
  <si>
    <t>008696</t>
  </si>
  <si>
    <t>008697</t>
  </si>
  <si>
    <t>008698</t>
  </si>
  <si>
    <t>008699</t>
  </si>
  <si>
    <t>956</t>
  </si>
  <si>
    <t>008700</t>
  </si>
  <si>
    <t>008701</t>
  </si>
  <si>
    <t>008702</t>
  </si>
  <si>
    <t>008703</t>
  </si>
  <si>
    <t>008704</t>
  </si>
  <si>
    <t>008705</t>
  </si>
  <si>
    <t>008706</t>
  </si>
  <si>
    <t>008707</t>
  </si>
  <si>
    <t>008708</t>
  </si>
  <si>
    <t>008709</t>
  </si>
  <si>
    <t>008710</t>
  </si>
  <si>
    <t>008711</t>
  </si>
  <si>
    <t>008712</t>
  </si>
  <si>
    <t>008713</t>
  </si>
  <si>
    <t>008714</t>
  </si>
  <si>
    <t>008715</t>
  </si>
  <si>
    <t>341</t>
  </si>
  <si>
    <t>008716</t>
  </si>
  <si>
    <t>008717</t>
  </si>
  <si>
    <t>008718</t>
  </si>
  <si>
    <t>008719</t>
  </si>
  <si>
    <t>008720</t>
  </si>
  <si>
    <t>008721</t>
  </si>
  <si>
    <t>008722</t>
  </si>
  <si>
    <t>008723</t>
  </si>
  <si>
    <t>008724</t>
  </si>
  <si>
    <t>008725</t>
  </si>
  <si>
    <t>008726</t>
  </si>
  <si>
    <t>008727</t>
  </si>
  <si>
    <t>008728</t>
  </si>
  <si>
    <t>008729</t>
  </si>
  <si>
    <t>008730</t>
  </si>
  <si>
    <t>008731</t>
  </si>
  <si>
    <t>008732</t>
  </si>
  <si>
    <t>008733</t>
  </si>
  <si>
    <t>008734</t>
  </si>
  <si>
    <t>008735</t>
  </si>
  <si>
    <t>008736</t>
  </si>
  <si>
    <t>008737</t>
  </si>
  <si>
    <t>008738</t>
  </si>
  <si>
    <t>008739</t>
  </si>
  <si>
    <t>008740</t>
  </si>
  <si>
    <t>008741</t>
  </si>
  <si>
    <t>008742</t>
  </si>
  <si>
    <t>419</t>
  </si>
  <si>
    <t>008743</t>
  </si>
  <si>
    <t>008744</t>
  </si>
  <si>
    <t>008745</t>
  </si>
  <si>
    <t>008746</t>
  </si>
  <si>
    <t>008747</t>
  </si>
  <si>
    <t>008748</t>
  </si>
  <si>
    <t>008749</t>
  </si>
  <si>
    <t>008750</t>
  </si>
  <si>
    <t>008751</t>
  </si>
  <si>
    <t>1380</t>
  </si>
  <si>
    <t>008752</t>
  </si>
  <si>
    <t>008753</t>
  </si>
  <si>
    <t>008754</t>
  </si>
  <si>
    <t>008755</t>
  </si>
  <si>
    <t>008756</t>
  </si>
  <si>
    <t>008757</t>
  </si>
  <si>
    <t>008758</t>
  </si>
  <si>
    <t>008759</t>
  </si>
  <si>
    <t>008760</t>
  </si>
  <si>
    <t>008761</t>
  </si>
  <si>
    <t>008762</t>
  </si>
  <si>
    <t>008763</t>
  </si>
  <si>
    <t>008764</t>
  </si>
  <si>
    <t>008765</t>
  </si>
  <si>
    <t>008766</t>
  </si>
  <si>
    <t>008767</t>
  </si>
  <si>
    <t>008768</t>
  </si>
  <si>
    <t>567</t>
  </si>
  <si>
    <t>008769</t>
  </si>
  <si>
    <t>008770</t>
  </si>
  <si>
    <t>008771</t>
  </si>
  <si>
    <t>008772</t>
  </si>
  <si>
    <t>008773</t>
  </si>
  <si>
    <t>008774</t>
  </si>
  <si>
    <t>008775</t>
  </si>
  <si>
    <t>008776</t>
  </si>
  <si>
    <t>008777</t>
  </si>
  <si>
    <t>008778</t>
  </si>
  <si>
    <t>008779</t>
  </si>
  <si>
    <t>008780</t>
  </si>
  <si>
    <t>008781</t>
  </si>
  <si>
    <t>008782</t>
  </si>
  <si>
    <t>008783</t>
  </si>
  <si>
    <t>008784</t>
  </si>
  <si>
    <t>008785</t>
  </si>
  <si>
    <t>008786</t>
  </si>
  <si>
    <t>008787</t>
  </si>
  <si>
    <t>008788</t>
  </si>
  <si>
    <t>008789</t>
  </si>
  <si>
    <t>008790</t>
  </si>
  <si>
    <t>008791</t>
  </si>
  <si>
    <t>008792</t>
  </si>
  <si>
    <t>008793</t>
  </si>
  <si>
    <t>008794</t>
  </si>
  <si>
    <t>008795</t>
  </si>
  <si>
    <t>008796</t>
  </si>
  <si>
    <t>008797</t>
  </si>
  <si>
    <t>008798</t>
  </si>
  <si>
    <t>008799</t>
  </si>
  <si>
    <t>008800</t>
  </si>
  <si>
    <t>008801</t>
  </si>
  <si>
    <t>008802</t>
  </si>
  <si>
    <t>008803</t>
  </si>
  <si>
    <t>008804</t>
  </si>
  <si>
    <t>008805</t>
  </si>
  <si>
    <t>008806</t>
  </si>
  <si>
    <t>008807</t>
  </si>
  <si>
    <t>008808</t>
  </si>
  <si>
    <t>008809</t>
  </si>
  <si>
    <t>008810</t>
  </si>
  <si>
    <t>008811</t>
  </si>
  <si>
    <t>008812</t>
  </si>
  <si>
    <t>578</t>
  </si>
  <si>
    <t>008813</t>
  </si>
  <si>
    <t>439</t>
  </si>
  <si>
    <t>008814</t>
  </si>
  <si>
    <t>008815</t>
  </si>
  <si>
    <t>008816</t>
  </si>
  <si>
    <t>008817</t>
  </si>
  <si>
    <t>008818</t>
  </si>
  <si>
    <t>008819</t>
  </si>
  <si>
    <t>008820</t>
  </si>
  <si>
    <t>008821</t>
  </si>
  <si>
    <t>008822</t>
  </si>
  <si>
    <t>008823</t>
  </si>
  <si>
    <t>1156</t>
  </si>
  <si>
    <t>008824</t>
  </si>
  <si>
    <t>008825</t>
  </si>
  <si>
    <t>008826</t>
  </si>
  <si>
    <t>008827</t>
  </si>
  <si>
    <t>008828</t>
  </si>
  <si>
    <t>008829</t>
  </si>
  <si>
    <t>008830</t>
  </si>
  <si>
    <t>008831</t>
  </si>
  <si>
    <t>008832</t>
  </si>
  <si>
    <t>008833</t>
  </si>
  <si>
    <t>008834</t>
  </si>
  <si>
    <t>008835</t>
  </si>
  <si>
    <t>008836</t>
  </si>
  <si>
    <t>008837</t>
  </si>
  <si>
    <t>008838</t>
  </si>
  <si>
    <t>008839</t>
  </si>
  <si>
    <t>008840</t>
  </si>
  <si>
    <t>008841</t>
  </si>
  <si>
    <t>008842</t>
  </si>
  <si>
    <t>008843</t>
  </si>
  <si>
    <t>008844</t>
  </si>
  <si>
    <t>008845</t>
  </si>
  <si>
    <t>008846</t>
  </si>
  <si>
    <t>008847</t>
  </si>
  <si>
    <t>008848</t>
  </si>
  <si>
    <t>008849</t>
  </si>
  <si>
    <t>008850</t>
  </si>
  <si>
    <t>-214</t>
  </si>
  <si>
    <t>008851</t>
  </si>
  <si>
    <t>008852</t>
  </si>
  <si>
    <t>008853</t>
  </si>
  <si>
    <t>008854</t>
  </si>
  <si>
    <t>008855</t>
  </si>
  <si>
    <t>008856</t>
  </si>
  <si>
    <t>008857</t>
  </si>
  <si>
    <t>008858</t>
  </si>
  <si>
    <t>008859</t>
  </si>
  <si>
    <t>008860</t>
  </si>
  <si>
    <t>008861</t>
  </si>
  <si>
    <t>008862</t>
  </si>
  <si>
    <t>008863</t>
  </si>
  <si>
    <t>008864</t>
  </si>
  <si>
    <t>008865</t>
  </si>
  <si>
    <t>008866</t>
  </si>
  <si>
    <t>008867</t>
  </si>
  <si>
    <t>008868</t>
  </si>
  <si>
    <t>008869</t>
  </si>
  <si>
    <t>008870</t>
  </si>
  <si>
    <t>008871</t>
  </si>
  <si>
    <t>008872</t>
  </si>
  <si>
    <t>008873</t>
  </si>
  <si>
    <t>008874</t>
  </si>
  <si>
    <t>008875</t>
  </si>
  <si>
    <t>008876</t>
  </si>
  <si>
    <t>008877</t>
  </si>
  <si>
    <t>008878</t>
  </si>
  <si>
    <t>008879</t>
  </si>
  <si>
    <t>008880</t>
  </si>
  <si>
    <t>008881</t>
  </si>
  <si>
    <t>008882</t>
  </si>
  <si>
    <t>008883</t>
  </si>
  <si>
    <t>008884</t>
  </si>
  <si>
    <t>008885</t>
  </si>
  <si>
    <t>008886</t>
  </si>
  <si>
    <t>008887</t>
  </si>
  <si>
    <t>008888</t>
  </si>
  <si>
    <t>008889</t>
  </si>
  <si>
    <t>008890</t>
  </si>
  <si>
    <t>008891</t>
  </si>
  <si>
    <t>248</t>
  </si>
  <si>
    <t>008892</t>
  </si>
  <si>
    <t>008893</t>
  </si>
  <si>
    <t>008894</t>
  </si>
  <si>
    <t>008895</t>
  </si>
  <si>
    <t>008896</t>
  </si>
  <si>
    <t>008897</t>
  </si>
  <si>
    <t>008898</t>
  </si>
  <si>
    <t>008899</t>
  </si>
  <si>
    <t>008900</t>
  </si>
  <si>
    <t>008901</t>
  </si>
  <si>
    <t>008902</t>
  </si>
  <si>
    <t>008903</t>
  </si>
  <si>
    <t>008904</t>
  </si>
  <si>
    <t>008905</t>
  </si>
  <si>
    <t>008906</t>
  </si>
  <si>
    <t>008907</t>
  </si>
  <si>
    <t>008908</t>
  </si>
  <si>
    <t>008909</t>
  </si>
  <si>
    <t>008910</t>
  </si>
  <si>
    <t>008911</t>
  </si>
  <si>
    <t>008912</t>
  </si>
  <si>
    <t>008913</t>
  </si>
  <si>
    <t>008914</t>
  </si>
  <si>
    <t>008915</t>
  </si>
  <si>
    <t>008916</t>
  </si>
  <si>
    <t>008917</t>
  </si>
  <si>
    <t>008918</t>
  </si>
  <si>
    <t>008919</t>
  </si>
  <si>
    <t>008920</t>
  </si>
  <si>
    <t>008921</t>
  </si>
  <si>
    <t>008922</t>
  </si>
  <si>
    <t>008923</t>
  </si>
  <si>
    <t>008924</t>
  </si>
  <si>
    <t>008925</t>
  </si>
  <si>
    <t>008926</t>
  </si>
  <si>
    <t>008927</t>
  </si>
  <si>
    <t>008928</t>
  </si>
  <si>
    <t>008929</t>
  </si>
  <si>
    <t>008930</t>
  </si>
  <si>
    <t>008931</t>
  </si>
  <si>
    <t>008932</t>
  </si>
  <si>
    <t>008933</t>
  </si>
  <si>
    <t>008934</t>
  </si>
  <si>
    <t>1220</t>
  </si>
  <si>
    <t>008935</t>
  </si>
  <si>
    <t>008936</t>
  </si>
  <si>
    <t>008937</t>
  </si>
  <si>
    <t>460</t>
  </si>
  <si>
    <t>008938</t>
  </si>
  <si>
    <t>008939</t>
  </si>
  <si>
    <t>008940</t>
  </si>
  <si>
    <t>008941</t>
  </si>
  <si>
    <t>008942</t>
  </si>
  <si>
    <t>008943</t>
  </si>
  <si>
    <t>008944</t>
  </si>
  <si>
    <t>008945</t>
  </si>
  <si>
    <t>008946</t>
  </si>
  <si>
    <t>1395</t>
  </si>
  <si>
    <t>008947</t>
  </si>
  <si>
    <t>008948</t>
  </si>
  <si>
    <t>008949</t>
  </si>
  <si>
    <t>008950</t>
  </si>
  <si>
    <t>008951</t>
  </si>
  <si>
    <t>008952</t>
  </si>
  <si>
    <t>607</t>
  </si>
  <si>
    <t>008953</t>
  </si>
  <si>
    <t>008954</t>
  </si>
  <si>
    <t>008955</t>
  </si>
  <si>
    <t>008956</t>
  </si>
  <si>
    <t>008957</t>
  </si>
  <si>
    <t>008958</t>
  </si>
  <si>
    <t>008959</t>
  </si>
  <si>
    <t>008960</t>
  </si>
  <si>
    <t>008961</t>
  </si>
  <si>
    <t>008962</t>
  </si>
  <si>
    <t>008963</t>
  </si>
  <si>
    <t>008964</t>
  </si>
  <si>
    <t>008965</t>
  </si>
  <si>
    <t>008966</t>
  </si>
  <si>
    <t>008967</t>
  </si>
  <si>
    <t>008968</t>
  </si>
  <si>
    <t>008969</t>
  </si>
  <si>
    <t>008970</t>
  </si>
  <si>
    <t>008971</t>
  </si>
  <si>
    <t>008972</t>
  </si>
  <si>
    <t>008973</t>
  </si>
  <si>
    <t>008974</t>
  </si>
  <si>
    <t>008975</t>
  </si>
  <si>
    <t>008976</t>
  </si>
  <si>
    <t>008977</t>
  </si>
  <si>
    <t>008978</t>
  </si>
  <si>
    <t>008979</t>
  </si>
  <si>
    <t>008980</t>
  </si>
  <si>
    <t>008981</t>
  </si>
  <si>
    <t>008982</t>
  </si>
  <si>
    <t>008983</t>
  </si>
  <si>
    <t>008984</t>
  </si>
  <si>
    <t>008985</t>
  </si>
  <si>
    <t>008986</t>
  </si>
  <si>
    <t>008987</t>
  </si>
  <si>
    <t>008988</t>
  </si>
  <si>
    <t>008989</t>
  </si>
  <si>
    <t>008990</t>
  </si>
  <si>
    <t>008991</t>
  </si>
  <si>
    <t>008992</t>
  </si>
  <si>
    <t>008993</t>
  </si>
  <si>
    <t>008994</t>
  </si>
  <si>
    <t>008995</t>
  </si>
  <si>
    <t>008996</t>
  </si>
  <si>
    <t>008997</t>
  </si>
  <si>
    <t>008998</t>
  </si>
  <si>
    <t>008999</t>
  </si>
  <si>
    <t>009000</t>
  </si>
  <si>
    <t>009001</t>
  </si>
  <si>
    <t>009002</t>
  </si>
  <si>
    <t>009003</t>
  </si>
  <si>
    <t>009004</t>
  </si>
  <si>
    <t>009005</t>
  </si>
  <si>
    <t>009006</t>
  </si>
  <si>
    <t>009007</t>
  </si>
  <si>
    <t>009008</t>
  </si>
  <si>
    <t>009009</t>
  </si>
  <si>
    <t>009010</t>
  </si>
  <si>
    <t>009011</t>
  </si>
  <si>
    <t>009012</t>
  </si>
  <si>
    <t>009013</t>
  </si>
  <si>
    <t>009014</t>
  </si>
  <si>
    <t>009015</t>
  </si>
  <si>
    <t>009016</t>
  </si>
  <si>
    <t>009017</t>
  </si>
  <si>
    <t>009018</t>
  </si>
  <si>
    <t>009019</t>
  </si>
  <si>
    <t>1340</t>
  </si>
  <si>
    <t>1193</t>
  </si>
  <si>
    <t>009020</t>
  </si>
  <si>
    <t>009021</t>
  </si>
  <si>
    <t>009022</t>
  </si>
  <si>
    <t>009023</t>
  </si>
  <si>
    <t>009024</t>
  </si>
  <si>
    <t>009025</t>
  </si>
  <si>
    <t>009026</t>
  </si>
  <si>
    <t>009027</t>
  </si>
  <si>
    <t>009028</t>
  </si>
  <si>
    <t>009029</t>
  </si>
  <si>
    <t>009030</t>
  </si>
  <si>
    <t>009031</t>
  </si>
  <si>
    <t>009032</t>
  </si>
  <si>
    <t>009033</t>
  </si>
  <si>
    <t>009034</t>
  </si>
  <si>
    <t>009035</t>
  </si>
  <si>
    <t>009036</t>
  </si>
  <si>
    <t>009037</t>
  </si>
  <si>
    <t>009038</t>
  </si>
  <si>
    <t>009039</t>
  </si>
  <si>
    <t>009040</t>
  </si>
  <si>
    <t>009041</t>
  </si>
  <si>
    <t>009042</t>
  </si>
  <si>
    <t>009043</t>
  </si>
  <si>
    <t>009044</t>
  </si>
  <si>
    <t>009045</t>
  </si>
  <si>
    <t>009046</t>
  </si>
  <si>
    <t>009047</t>
  </si>
  <si>
    <t>009048</t>
  </si>
  <si>
    <t>009049</t>
  </si>
  <si>
    <t>009050</t>
  </si>
  <si>
    <t>009051</t>
  </si>
  <si>
    <t>009052</t>
  </si>
  <si>
    <t>009053</t>
  </si>
  <si>
    <t>009054</t>
  </si>
  <si>
    <t>009055</t>
  </si>
  <si>
    <t>009056</t>
  </si>
  <si>
    <t>009057</t>
  </si>
  <si>
    <t>2398</t>
  </si>
  <si>
    <t>009058</t>
  </si>
  <si>
    <t>47908</t>
  </si>
  <si>
    <t>009059</t>
  </si>
  <si>
    <t>009060</t>
  </si>
  <si>
    <t>009061</t>
  </si>
  <si>
    <t>009062</t>
  </si>
  <si>
    <t>009063</t>
  </si>
  <si>
    <t>009064</t>
  </si>
  <si>
    <t>009065</t>
  </si>
  <si>
    <t>009066</t>
  </si>
  <si>
    <t>009067</t>
  </si>
  <si>
    <t>009068</t>
  </si>
  <si>
    <t>009069</t>
  </si>
  <si>
    <t>009070</t>
  </si>
  <si>
    <t>009071</t>
  </si>
  <si>
    <t>009072</t>
  </si>
  <si>
    <t>009073</t>
  </si>
  <si>
    <t>009074</t>
  </si>
  <si>
    <t>009075</t>
  </si>
  <si>
    <t>009076</t>
  </si>
  <si>
    <t>009077</t>
  </si>
  <si>
    <t>009078</t>
  </si>
  <si>
    <t>009079</t>
  </si>
  <si>
    <t>009080</t>
  </si>
  <si>
    <t>009081</t>
  </si>
  <si>
    <t>009082</t>
  </si>
  <si>
    <t>009083</t>
  </si>
  <si>
    <t>009084</t>
  </si>
  <si>
    <t>009085</t>
  </si>
  <si>
    <t>009086</t>
  </si>
  <si>
    <t>009087</t>
  </si>
  <si>
    <t>-136</t>
  </si>
  <si>
    <t>009088</t>
  </si>
  <si>
    <t>009089</t>
  </si>
  <si>
    <t>009090</t>
  </si>
  <si>
    <t>009091</t>
  </si>
  <si>
    <t>009092</t>
  </si>
  <si>
    <t>009093</t>
  </si>
  <si>
    <t>009094</t>
  </si>
  <si>
    <t>009095</t>
  </si>
  <si>
    <t>009096</t>
  </si>
  <si>
    <t>009097</t>
  </si>
  <si>
    <t>009098</t>
  </si>
  <si>
    <t>009099</t>
  </si>
  <si>
    <t>009100</t>
  </si>
  <si>
    <t>009101</t>
  </si>
  <si>
    <t>009102</t>
  </si>
  <si>
    <t>009103</t>
  </si>
  <si>
    <t>009104</t>
  </si>
  <si>
    <t>009105</t>
  </si>
  <si>
    <t>009106</t>
  </si>
  <si>
    <t>009107</t>
  </si>
  <si>
    <t>009108</t>
  </si>
  <si>
    <t>009109</t>
  </si>
  <si>
    <t>009110</t>
  </si>
  <si>
    <t>009111</t>
  </si>
  <si>
    <t>009112</t>
  </si>
  <si>
    <t>009113</t>
  </si>
  <si>
    <t>009114</t>
  </si>
  <si>
    <t>009115</t>
  </si>
  <si>
    <t>009116</t>
  </si>
  <si>
    <t>009117</t>
  </si>
  <si>
    <t>009118</t>
  </si>
  <si>
    <t>009119</t>
  </si>
  <si>
    <t>009120</t>
  </si>
  <si>
    <t>009121</t>
  </si>
  <si>
    <t>009122</t>
  </si>
  <si>
    <t>009123</t>
  </si>
  <si>
    <t>009124</t>
  </si>
  <si>
    <t>009125</t>
  </si>
  <si>
    <t>009126</t>
  </si>
  <si>
    <t>009127</t>
  </si>
  <si>
    <t>009128</t>
  </si>
  <si>
    <t>009129</t>
  </si>
  <si>
    <t>009130</t>
  </si>
  <si>
    <t>009131</t>
  </si>
  <si>
    <t>009132</t>
  </si>
  <si>
    <t>009133</t>
  </si>
  <si>
    <t>009134</t>
  </si>
  <si>
    <t>009135</t>
  </si>
  <si>
    <t>009136</t>
  </si>
  <si>
    <t>009137</t>
  </si>
  <si>
    <t>23931</t>
  </si>
  <si>
    <t>009138</t>
  </si>
  <si>
    <t>009139</t>
  </si>
  <si>
    <t>009140</t>
  </si>
  <si>
    <t>009141</t>
  </si>
  <si>
    <t>009142</t>
  </si>
  <si>
    <t>009143</t>
  </si>
  <si>
    <t>009144</t>
  </si>
  <si>
    <t>009145</t>
  </si>
  <si>
    <t>009146</t>
  </si>
  <si>
    <t>009147</t>
  </si>
  <si>
    <t>009148</t>
  </si>
  <si>
    <t>009149</t>
  </si>
  <si>
    <t>009150</t>
  </si>
  <si>
    <t>009151</t>
  </si>
  <si>
    <t>009152</t>
  </si>
  <si>
    <t>009153</t>
  </si>
  <si>
    <t>009154</t>
  </si>
  <si>
    <t>009155</t>
  </si>
  <si>
    <t>009156</t>
  </si>
  <si>
    <t>009157</t>
  </si>
  <si>
    <t>009158</t>
  </si>
  <si>
    <t>009159</t>
  </si>
  <si>
    <t>009160</t>
  </si>
  <si>
    <t>009161</t>
  </si>
  <si>
    <t>009162</t>
  </si>
  <si>
    <t>009163</t>
  </si>
  <si>
    <t>009164</t>
  </si>
  <si>
    <t>009165</t>
  </si>
  <si>
    <t>009166</t>
  </si>
  <si>
    <t>009167</t>
  </si>
  <si>
    <t>009168</t>
  </si>
  <si>
    <t>009169</t>
  </si>
  <si>
    <t>009170</t>
  </si>
  <si>
    <t>736</t>
  </si>
  <si>
    <t>009171</t>
  </si>
  <si>
    <t>009172</t>
  </si>
  <si>
    <t>009173</t>
  </si>
  <si>
    <t>009174</t>
  </si>
  <si>
    <t>009175</t>
  </si>
  <si>
    <t>009176</t>
  </si>
  <si>
    <t>009177</t>
  </si>
  <si>
    <t>009178</t>
  </si>
  <si>
    <t>009179</t>
  </si>
  <si>
    <t>009180</t>
  </si>
  <si>
    <t>009181</t>
  </si>
  <si>
    <t>009182</t>
  </si>
  <si>
    <t>009183</t>
  </si>
  <si>
    <t>009184</t>
  </si>
  <si>
    <t>009185</t>
  </si>
  <si>
    <t>009186</t>
  </si>
  <si>
    <t>009187</t>
  </si>
  <si>
    <t>009188</t>
  </si>
  <si>
    <t>009189</t>
  </si>
  <si>
    <t>009190</t>
  </si>
  <si>
    <t>009191</t>
  </si>
  <si>
    <t>009192</t>
  </si>
  <si>
    <t>009193</t>
  </si>
  <si>
    <t>009194</t>
  </si>
  <si>
    <t>009195</t>
  </si>
  <si>
    <t>009196</t>
  </si>
  <si>
    <t>606</t>
  </si>
  <si>
    <t>009197</t>
  </si>
  <si>
    <t>009198</t>
  </si>
  <si>
    <t>009199</t>
  </si>
  <si>
    <t>009200</t>
  </si>
  <si>
    <t>009201</t>
  </si>
  <si>
    <t>009202</t>
  </si>
  <si>
    <t>009203</t>
  </si>
  <si>
    <t>009204</t>
  </si>
  <si>
    <t>009205</t>
  </si>
  <si>
    <t>009206</t>
  </si>
  <si>
    <t>009207</t>
  </si>
  <si>
    <t>009208</t>
  </si>
  <si>
    <t>009209</t>
  </si>
  <si>
    <t>009210</t>
  </si>
  <si>
    <t>009211</t>
  </si>
  <si>
    <t>009212</t>
  </si>
  <si>
    <t>009213</t>
  </si>
  <si>
    <t>009214</t>
  </si>
  <si>
    <t>009215</t>
  </si>
  <si>
    <t>009216</t>
  </si>
  <si>
    <t>009217</t>
  </si>
  <si>
    <t>009218</t>
  </si>
  <si>
    <t>009219</t>
  </si>
  <si>
    <t>009220</t>
  </si>
  <si>
    <t>009221</t>
  </si>
  <si>
    <t>009222</t>
  </si>
  <si>
    <t>009223</t>
  </si>
  <si>
    <t>009224</t>
  </si>
  <si>
    <t>009225</t>
  </si>
  <si>
    <t>1058</t>
  </si>
  <si>
    <t>009226</t>
  </si>
  <si>
    <t>009227</t>
  </si>
  <si>
    <t>009228</t>
  </si>
  <si>
    <t>009229</t>
  </si>
  <si>
    <t>009230</t>
  </si>
  <si>
    <t>009231</t>
  </si>
  <si>
    <t>009232</t>
  </si>
  <si>
    <t>009233</t>
  </si>
  <si>
    <t>009234</t>
  </si>
  <si>
    <t>009235</t>
  </si>
  <si>
    <t>009236</t>
  </si>
  <si>
    <t>009237</t>
  </si>
  <si>
    <t>009238</t>
  </si>
  <si>
    <t>009239</t>
  </si>
  <si>
    <t>009240</t>
  </si>
  <si>
    <t>009241</t>
  </si>
  <si>
    <t>009242</t>
  </si>
  <si>
    <t>009243</t>
  </si>
  <si>
    <t>009244</t>
  </si>
  <si>
    <t>009245</t>
  </si>
  <si>
    <t>009246</t>
  </si>
  <si>
    <t>009247</t>
  </si>
  <si>
    <t>009248</t>
  </si>
  <si>
    <t>009249</t>
  </si>
  <si>
    <t>009250</t>
  </si>
  <si>
    <t>009251</t>
  </si>
  <si>
    <t>009252</t>
  </si>
  <si>
    <t>009253</t>
  </si>
  <si>
    <t>009254</t>
  </si>
  <si>
    <t>009255</t>
  </si>
  <si>
    <t>009256</t>
  </si>
  <si>
    <t>009257</t>
  </si>
  <si>
    <t>009258</t>
  </si>
  <si>
    <t>009259</t>
  </si>
  <si>
    <t>009260</t>
  </si>
  <si>
    <t>009261</t>
  </si>
  <si>
    <t>009262</t>
  </si>
  <si>
    <t>009263</t>
  </si>
  <si>
    <t>009264</t>
  </si>
  <si>
    <t>009265</t>
  </si>
  <si>
    <t>009266</t>
  </si>
  <si>
    <t>009267</t>
  </si>
  <si>
    <t>009268</t>
  </si>
  <si>
    <t>009269</t>
  </si>
  <si>
    <t>009270</t>
  </si>
  <si>
    <t>646</t>
  </si>
  <si>
    <t>517</t>
  </si>
  <si>
    <t>009271</t>
  </si>
  <si>
    <t>581</t>
  </si>
  <si>
    <t>009272</t>
  </si>
  <si>
    <t>009273</t>
  </si>
  <si>
    <t>009274</t>
  </si>
  <si>
    <t>009275</t>
  </si>
  <si>
    <t>009276</t>
  </si>
  <si>
    <t>009277</t>
  </si>
  <si>
    <t>009278</t>
  </si>
  <si>
    <t>009279</t>
  </si>
  <si>
    <t>009280</t>
  </si>
  <si>
    <t>009281</t>
  </si>
  <si>
    <t>009282</t>
  </si>
  <si>
    <t>009283</t>
  </si>
  <si>
    <t>009284</t>
  </si>
  <si>
    <t>009285</t>
  </si>
  <si>
    <t>009286</t>
  </si>
  <si>
    <t>009287</t>
  </si>
  <si>
    <t>691</t>
  </si>
  <si>
    <t>009288</t>
  </si>
  <si>
    <t>009289</t>
  </si>
  <si>
    <t>009290</t>
  </si>
  <si>
    <t>009291</t>
  </si>
  <si>
    <t>009292</t>
  </si>
  <si>
    <t>009293</t>
  </si>
  <si>
    <t>009294</t>
  </si>
  <si>
    <t>009295</t>
  </si>
  <si>
    <t>009296</t>
  </si>
  <si>
    <t>009297</t>
  </si>
  <si>
    <t>009298</t>
  </si>
  <si>
    <t>009299</t>
  </si>
  <si>
    <t>009300</t>
  </si>
  <si>
    <t>009301</t>
  </si>
  <si>
    <t>009302</t>
  </si>
  <si>
    <t>009303</t>
  </si>
  <si>
    <t>009304</t>
  </si>
  <si>
    <t>009305</t>
  </si>
  <si>
    <t>273</t>
  </si>
  <si>
    <t>009306</t>
  </si>
  <si>
    <t>009307</t>
  </si>
  <si>
    <t>431</t>
  </si>
  <si>
    <t>009308</t>
  </si>
  <si>
    <t>009309</t>
  </si>
  <si>
    <t>009310</t>
  </si>
  <si>
    <t>009311</t>
  </si>
  <si>
    <t>009312</t>
  </si>
  <si>
    <t>009313</t>
  </si>
  <si>
    <t>009314</t>
  </si>
  <si>
    <t>009315</t>
  </si>
  <si>
    <t>009316</t>
  </si>
  <si>
    <t>009317</t>
  </si>
  <si>
    <t>009318</t>
  </si>
  <si>
    <t>009319</t>
  </si>
  <si>
    <t>009320</t>
  </si>
  <si>
    <t>009321</t>
  </si>
  <si>
    <t>009322</t>
  </si>
  <si>
    <t>009323</t>
  </si>
  <si>
    <t>009324</t>
  </si>
  <si>
    <t>009325</t>
  </si>
  <si>
    <t>009326</t>
  </si>
  <si>
    <t>009327</t>
  </si>
  <si>
    <t>009328</t>
  </si>
  <si>
    <t>009329</t>
  </si>
  <si>
    <t>009330</t>
  </si>
  <si>
    <t>009331</t>
  </si>
  <si>
    <t>009332</t>
  </si>
  <si>
    <t>009333</t>
  </si>
  <si>
    <t>009334</t>
  </si>
  <si>
    <t>009335</t>
  </si>
  <si>
    <t>009336</t>
  </si>
  <si>
    <t>009337</t>
  </si>
  <si>
    <t>009338</t>
  </si>
  <si>
    <t>009339</t>
  </si>
  <si>
    <t>009340</t>
  </si>
  <si>
    <t>009341</t>
  </si>
  <si>
    <t>009342</t>
  </si>
  <si>
    <t>009343</t>
  </si>
  <si>
    <t>009344</t>
  </si>
  <si>
    <t>009345</t>
  </si>
  <si>
    <t>009346</t>
  </si>
  <si>
    <t>009347</t>
  </si>
  <si>
    <t>009348</t>
  </si>
  <si>
    <t>009349</t>
  </si>
  <si>
    <t>009350</t>
  </si>
  <si>
    <t>009351</t>
  </si>
  <si>
    <t>009352</t>
  </si>
  <si>
    <t>009353</t>
  </si>
  <si>
    <t>009354</t>
  </si>
  <si>
    <t>009355</t>
  </si>
  <si>
    <t>009356</t>
  </si>
  <si>
    <t>009357</t>
  </si>
  <si>
    <t>009358</t>
  </si>
  <si>
    <t>009359</t>
  </si>
  <si>
    <t>009360</t>
  </si>
  <si>
    <t>009361</t>
  </si>
  <si>
    <t>009362</t>
  </si>
  <si>
    <t>009363</t>
  </si>
  <si>
    <t>1195</t>
  </si>
  <si>
    <t>009364</t>
  </si>
  <si>
    <t>009365</t>
  </si>
  <si>
    <t>009366</t>
  </si>
  <si>
    <t>009367</t>
  </si>
  <si>
    <t>009368</t>
  </si>
  <si>
    <t>009369</t>
  </si>
  <si>
    <t>009370</t>
  </si>
  <si>
    <t>009371</t>
  </si>
  <si>
    <t>009372</t>
  </si>
  <si>
    <t>009373</t>
  </si>
  <si>
    <t>009374</t>
  </si>
  <si>
    <t>009375</t>
  </si>
  <si>
    <t>009376</t>
  </si>
  <si>
    <t>009377</t>
  </si>
  <si>
    <t>415</t>
  </si>
  <si>
    <t>009378</t>
  </si>
  <si>
    <t>009379</t>
  </si>
  <si>
    <t>009380</t>
  </si>
  <si>
    <t>009381</t>
  </si>
  <si>
    <t>009382</t>
  </si>
  <si>
    <t>009383</t>
  </si>
  <si>
    <t>009384</t>
  </si>
  <si>
    <t>009385</t>
  </si>
  <si>
    <t>009386</t>
  </si>
  <si>
    <t>009387</t>
  </si>
  <si>
    <t>009388</t>
  </si>
  <si>
    <t>009389</t>
  </si>
  <si>
    <t>009390</t>
  </si>
  <si>
    <t>009391</t>
  </si>
  <si>
    <t>009392</t>
  </si>
  <si>
    <t>009393</t>
  </si>
  <si>
    <t>009394</t>
  </si>
  <si>
    <t>009395</t>
  </si>
  <si>
    <t>009396</t>
  </si>
  <si>
    <t>009397</t>
  </si>
  <si>
    <t>009398</t>
  </si>
  <si>
    <t>009399</t>
  </si>
  <si>
    <t>009400</t>
  </si>
  <si>
    <t>009401</t>
  </si>
  <si>
    <t>009402</t>
  </si>
  <si>
    <t>009403</t>
  </si>
  <si>
    <t>009404</t>
  </si>
  <si>
    <t>009405</t>
  </si>
  <si>
    <t>009406</t>
  </si>
  <si>
    <t>009407</t>
  </si>
  <si>
    <t>009408</t>
  </si>
  <si>
    <t>009409</t>
  </si>
  <si>
    <t>009410</t>
  </si>
  <si>
    <t>009411</t>
  </si>
  <si>
    <t>009412</t>
  </si>
  <si>
    <t>009413</t>
  </si>
  <si>
    <t>009414</t>
  </si>
  <si>
    <t>009415</t>
  </si>
  <si>
    <t>009416</t>
  </si>
  <si>
    <t>009417</t>
  </si>
  <si>
    <t>009418</t>
  </si>
  <si>
    <t>009419</t>
  </si>
  <si>
    <t>009420</t>
  </si>
  <si>
    <t>009421</t>
  </si>
  <si>
    <t>009422</t>
  </si>
  <si>
    <t>009423</t>
  </si>
  <si>
    <t>009424</t>
  </si>
  <si>
    <t>009425</t>
  </si>
  <si>
    <t>009426</t>
  </si>
  <si>
    <t>009427</t>
  </si>
  <si>
    <t>009428</t>
  </si>
  <si>
    <t>009429</t>
  </si>
  <si>
    <t>009430</t>
  </si>
  <si>
    <t>009431</t>
  </si>
  <si>
    <t>009432</t>
  </si>
  <si>
    <t>009433</t>
  </si>
  <si>
    <t>009434</t>
  </si>
  <si>
    <t>009435</t>
  </si>
  <si>
    <t>009436</t>
  </si>
  <si>
    <t>009437</t>
  </si>
  <si>
    <t>009438</t>
  </si>
  <si>
    <t>009439</t>
  </si>
  <si>
    <t>009440</t>
  </si>
  <si>
    <t>009441</t>
  </si>
  <si>
    <t>009442</t>
  </si>
  <si>
    <t>13658</t>
  </si>
  <si>
    <t>009443</t>
  </si>
  <si>
    <t>009444</t>
  </si>
  <si>
    <t>009445</t>
  </si>
  <si>
    <t>009446</t>
  </si>
  <si>
    <t>009447</t>
  </si>
  <si>
    <t>009448</t>
  </si>
  <si>
    <t>009449</t>
  </si>
  <si>
    <t>009450</t>
  </si>
  <si>
    <t>009451</t>
  </si>
  <si>
    <t>009452</t>
  </si>
  <si>
    <t>009453</t>
  </si>
  <si>
    <t>009454</t>
  </si>
  <si>
    <t>009455</t>
  </si>
  <si>
    <t>009456</t>
  </si>
  <si>
    <t>009457</t>
  </si>
  <si>
    <t>009458</t>
  </si>
  <si>
    <t>009459</t>
  </si>
  <si>
    <t>009460</t>
  </si>
  <si>
    <t>009461</t>
  </si>
  <si>
    <t>009462</t>
  </si>
  <si>
    <t>009463</t>
  </si>
  <si>
    <t>009464</t>
  </si>
  <si>
    <t>009465</t>
  </si>
  <si>
    <t>009466</t>
  </si>
  <si>
    <t>009467</t>
  </si>
  <si>
    <t>009468</t>
  </si>
  <si>
    <t>009469</t>
  </si>
  <si>
    <t>009470</t>
  </si>
  <si>
    <t>009471</t>
  </si>
  <si>
    <t>009472</t>
  </si>
  <si>
    <t>009473</t>
  </si>
  <si>
    <t>009474</t>
  </si>
  <si>
    <t>009475</t>
  </si>
  <si>
    <t>009476</t>
  </si>
  <si>
    <t>009477</t>
  </si>
  <si>
    <t>23978</t>
  </si>
  <si>
    <t>009478</t>
  </si>
  <si>
    <t>009479</t>
  </si>
  <si>
    <t>009480</t>
  </si>
  <si>
    <t>009481</t>
  </si>
  <si>
    <t>009482</t>
  </si>
  <si>
    <t>009483</t>
  </si>
  <si>
    <t>009484</t>
  </si>
  <si>
    <t>009485</t>
  </si>
  <si>
    <t>009486</t>
  </si>
  <si>
    <t>009487</t>
  </si>
  <si>
    <t>009488</t>
  </si>
  <si>
    <t>009489</t>
  </si>
  <si>
    <t>009490</t>
  </si>
  <si>
    <t>009491</t>
  </si>
  <si>
    <t>009492</t>
  </si>
  <si>
    <t>009493</t>
  </si>
  <si>
    <t>009494</t>
  </si>
  <si>
    <t>009495</t>
  </si>
  <si>
    <t>009496</t>
  </si>
  <si>
    <t>009497</t>
  </si>
  <si>
    <t>700</t>
  </si>
  <si>
    <t>009498</t>
  </si>
  <si>
    <t>009499</t>
  </si>
  <si>
    <t>009500</t>
  </si>
  <si>
    <t>009501</t>
  </si>
  <si>
    <t>009502</t>
  </si>
  <si>
    <t>009503</t>
  </si>
  <si>
    <t>009504</t>
  </si>
  <si>
    <t>009505</t>
  </si>
  <si>
    <t>009506</t>
  </si>
  <si>
    <t>009507</t>
  </si>
  <si>
    <t>009508</t>
  </si>
  <si>
    <t>009509</t>
  </si>
  <si>
    <t>009510</t>
  </si>
  <si>
    <t>009511</t>
  </si>
  <si>
    <t>009512</t>
  </si>
  <si>
    <t>009513</t>
  </si>
  <si>
    <t>009514</t>
  </si>
  <si>
    <t>009515</t>
  </si>
  <si>
    <t>009516</t>
  </si>
  <si>
    <t>009517</t>
  </si>
  <si>
    <t>009518</t>
  </si>
  <si>
    <t>009519</t>
  </si>
  <si>
    <t>009520</t>
  </si>
  <si>
    <t>009521</t>
  </si>
  <si>
    <t>009522</t>
  </si>
  <si>
    <t>009523</t>
  </si>
  <si>
    <t>009524</t>
  </si>
  <si>
    <t>009525</t>
  </si>
  <si>
    <t>535</t>
  </si>
  <si>
    <t>009526</t>
  </si>
  <si>
    <t>009527</t>
  </si>
  <si>
    <t>009528</t>
  </si>
  <si>
    <t>009529</t>
  </si>
  <si>
    <t>009530</t>
  </si>
  <si>
    <t>009531</t>
  </si>
  <si>
    <t>009532</t>
  </si>
  <si>
    <t>009533</t>
  </si>
  <si>
    <t>009534</t>
  </si>
  <si>
    <t>009535</t>
  </si>
  <si>
    <t>009536</t>
  </si>
  <si>
    <t>009537</t>
  </si>
  <si>
    <t>009538</t>
  </si>
  <si>
    <t>009539</t>
  </si>
  <si>
    <t>009540</t>
  </si>
  <si>
    <t>009541</t>
  </si>
  <si>
    <t>009542</t>
  </si>
  <si>
    <t>009543</t>
  </si>
  <si>
    <t>009544</t>
  </si>
  <si>
    <t>009545</t>
  </si>
  <si>
    <t>009546</t>
  </si>
  <si>
    <t>009547</t>
  </si>
  <si>
    <t>009548</t>
  </si>
  <si>
    <t>009549</t>
  </si>
  <si>
    <t>009550</t>
  </si>
  <si>
    <t>009551</t>
  </si>
  <si>
    <t>009552</t>
  </si>
  <si>
    <t>009553</t>
  </si>
  <si>
    <t>009554</t>
  </si>
  <si>
    <t>009555</t>
  </si>
  <si>
    <t>009556</t>
  </si>
  <si>
    <t>009557</t>
  </si>
  <si>
    <t>009558</t>
  </si>
  <si>
    <t>009559</t>
  </si>
  <si>
    <t>009560</t>
  </si>
  <si>
    <t>2031</t>
  </si>
  <si>
    <t>009561</t>
  </si>
  <si>
    <t>009562</t>
  </si>
  <si>
    <t>009563</t>
  </si>
  <si>
    <t>009564</t>
  </si>
  <si>
    <t>009565</t>
  </si>
  <si>
    <t>009566</t>
  </si>
  <si>
    <t>009567</t>
  </si>
  <si>
    <t>009568</t>
  </si>
  <si>
    <t>009569</t>
  </si>
  <si>
    <t>009570</t>
  </si>
  <si>
    <t>009571</t>
  </si>
  <si>
    <t>009572</t>
  </si>
  <si>
    <t>009573</t>
  </si>
  <si>
    <t>009574</t>
  </si>
  <si>
    <t>009575</t>
  </si>
  <si>
    <t>009576</t>
  </si>
  <si>
    <t>009577</t>
  </si>
  <si>
    <t>009578</t>
  </si>
  <si>
    <t>009579</t>
  </si>
  <si>
    <t>009580</t>
  </si>
  <si>
    <t>009581</t>
  </si>
  <si>
    <t>009582</t>
  </si>
  <si>
    <t>009583</t>
  </si>
  <si>
    <t>009584</t>
  </si>
  <si>
    <t>009585</t>
  </si>
  <si>
    <t>009586</t>
  </si>
  <si>
    <t>009587</t>
  </si>
  <si>
    <t>009588</t>
  </si>
  <si>
    <t>009589</t>
  </si>
  <si>
    <t>009590</t>
  </si>
  <si>
    <t>15952</t>
  </si>
  <si>
    <t>009591</t>
  </si>
  <si>
    <t>009592</t>
  </si>
  <si>
    <t>009593</t>
  </si>
  <si>
    <t>009594</t>
  </si>
  <si>
    <t>009595</t>
  </si>
  <si>
    <t>009596</t>
  </si>
  <si>
    <t>009597</t>
  </si>
  <si>
    <t>009598</t>
  </si>
  <si>
    <t>009599</t>
  </si>
  <si>
    <t>009600</t>
  </si>
  <si>
    <t>009601</t>
  </si>
  <si>
    <t>009602</t>
  </si>
  <si>
    <t>009603</t>
  </si>
  <si>
    <t>009604</t>
  </si>
  <si>
    <t>009605</t>
  </si>
  <si>
    <t>009606</t>
  </si>
  <si>
    <t>009607</t>
  </si>
  <si>
    <t>009608</t>
  </si>
  <si>
    <t>009609</t>
  </si>
  <si>
    <t>009610</t>
  </si>
  <si>
    <t>009611</t>
  </si>
  <si>
    <t>009612</t>
  </si>
  <si>
    <t>009613</t>
  </si>
  <si>
    <t>009614</t>
  </si>
  <si>
    <t>009615</t>
  </si>
  <si>
    <t>009616</t>
  </si>
  <si>
    <t>009617</t>
  </si>
  <si>
    <t>009618</t>
  </si>
  <si>
    <t>009619</t>
  </si>
  <si>
    <t>009620</t>
  </si>
  <si>
    <t>009621</t>
  </si>
  <si>
    <t>009622</t>
  </si>
  <si>
    <t>009623</t>
  </si>
  <si>
    <t>009624</t>
  </si>
  <si>
    <t>009625</t>
  </si>
  <si>
    <t>009626</t>
  </si>
  <si>
    <t>009627</t>
  </si>
  <si>
    <t>009628</t>
  </si>
  <si>
    <t>009629</t>
  </si>
  <si>
    <t>009630</t>
  </si>
  <si>
    <t>009631</t>
  </si>
  <si>
    <t>009632</t>
  </si>
  <si>
    <t>009633</t>
  </si>
  <si>
    <t>009634</t>
  </si>
  <si>
    <t>009635</t>
  </si>
  <si>
    <t>009636</t>
  </si>
  <si>
    <t>009637</t>
  </si>
  <si>
    <t>009638</t>
  </si>
  <si>
    <t>009639</t>
  </si>
  <si>
    <t>009640</t>
  </si>
  <si>
    <t>009641</t>
  </si>
  <si>
    <t>009642</t>
  </si>
  <si>
    <t>009643</t>
  </si>
  <si>
    <t>009644</t>
  </si>
  <si>
    <t>009645</t>
  </si>
  <si>
    <t>009646</t>
  </si>
  <si>
    <t>009647</t>
  </si>
  <si>
    <t>009648</t>
  </si>
  <si>
    <t>009649</t>
  </si>
  <si>
    <t>009650</t>
  </si>
  <si>
    <t>009651</t>
  </si>
  <si>
    <t>009652</t>
  </si>
  <si>
    <t>009653</t>
  </si>
  <si>
    <t>009654</t>
  </si>
  <si>
    <t>1619</t>
  </si>
  <si>
    <t>009655</t>
  </si>
  <si>
    <t>009656</t>
  </si>
  <si>
    <t>009657</t>
  </si>
  <si>
    <t>009658</t>
  </si>
  <si>
    <t>009659</t>
  </si>
  <si>
    <t>009660</t>
  </si>
  <si>
    <t>009661</t>
  </si>
  <si>
    <t>009662</t>
  </si>
  <si>
    <t>009663</t>
  </si>
  <si>
    <t>009664</t>
  </si>
  <si>
    <t>009665</t>
  </si>
  <si>
    <t>009666</t>
  </si>
  <si>
    <t>009667</t>
  </si>
  <si>
    <t>009668</t>
  </si>
  <si>
    <t>009669</t>
  </si>
  <si>
    <t>009670</t>
  </si>
  <si>
    <t>009671</t>
  </si>
  <si>
    <t>009672</t>
  </si>
  <si>
    <t>009673</t>
  </si>
  <si>
    <t>009674</t>
  </si>
  <si>
    <t>009675</t>
  </si>
  <si>
    <t>009676</t>
  </si>
  <si>
    <t>009677</t>
  </si>
  <si>
    <t>23995</t>
  </si>
  <si>
    <t>009678</t>
  </si>
  <si>
    <t>009679</t>
  </si>
  <si>
    <t>009680</t>
  </si>
  <si>
    <t>009681</t>
  </si>
  <si>
    <t>009682</t>
  </si>
  <si>
    <t>009683</t>
  </si>
  <si>
    <t>009684</t>
  </si>
  <si>
    <t>009685</t>
  </si>
  <si>
    <t>009686</t>
  </si>
  <si>
    <t>009687</t>
  </si>
  <si>
    <t>009688</t>
  </si>
  <si>
    <t>009689</t>
  </si>
  <si>
    <t>009690</t>
  </si>
  <si>
    <t>009691</t>
  </si>
  <si>
    <t>009692</t>
  </si>
  <si>
    <t>009693</t>
  </si>
  <si>
    <t>009694</t>
  </si>
  <si>
    <t>009695</t>
  </si>
  <si>
    <t>009696</t>
  </si>
  <si>
    <t>009697</t>
  </si>
  <si>
    <t>009698</t>
  </si>
  <si>
    <t>009699</t>
  </si>
  <si>
    <t>009700</t>
  </si>
  <si>
    <t>009701</t>
  </si>
  <si>
    <t>009702</t>
  </si>
  <si>
    <t>009703</t>
  </si>
  <si>
    <t>009704</t>
  </si>
  <si>
    <t>009705</t>
  </si>
  <si>
    <t>009706</t>
  </si>
  <si>
    <t>009707</t>
  </si>
  <si>
    <t>009708</t>
  </si>
  <si>
    <t>009709</t>
  </si>
  <si>
    <t>009710</t>
  </si>
  <si>
    <t>009711</t>
  </si>
  <si>
    <t>009712</t>
  </si>
  <si>
    <t>009713</t>
  </si>
  <si>
    <t>009714</t>
  </si>
  <si>
    <t>009715</t>
  </si>
  <si>
    <t>009716</t>
  </si>
  <si>
    <t>009717</t>
  </si>
  <si>
    <t>009718</t>
  </si>
  <si>
    <t>009719</t>
  </si>
  <si>
    <t>009720</t>
  </si>
  <si>
    <t>009721</t>
  </si>
  <si>
    <t>009722</t>
  </si>
  <si>
    <t>009723</t>
  </si>
  <si>
    <t>009724</t>
  </si>
  <si>
    <t>009725</t>
  </si>
  <si>
    <t>009726</t>
  </si>
  <si>
    <t>009727</t>
  </si>
  <si>
    <t>960</t>
  </si>
  <si>
    <t>009728</t>
  </si>
  <si>
    <t>009729</t>
  </si>
  <si>
    <t>009730</t>
  </si>
  <si>
    <t>009731</t>
  </si>
  <si>
    <t>1470</t>
  </si>
  <si>
    <t>009732</t>
  </si>
  <si>
    <t>009733</t>
  </si>
  <si>
    <t>009734</t>
  </si>
  <si>
    <t>009735</t>
  </si>
  <si>
    <t>009736</t>
  </si>
  <si>
    <t>009737</t>
  </si>
  <si>
    <t>009738</t>
  </si>
  <si>
    <t>009739</t>
  </si>
  <si>
    <t>009740</t>
  </si>
  <si>
    <t>009741</t>
  </si>
  <si>
    <t>009742</t>
  </si>
  <si>
    <t>009743</t>
  </si>
  <si>
    <t>009744</t>
  </si>
  <si>
    <t>009745</t>
  </si>
  <si>
    <t>009746</t>
  </si>
  <si>
    <t>009747</t>
  </si>
  <si>
    <t>009748</t>
  </si>
  <si>
    <t>009749</t>
  </si>
  <si>
    <t>009750</t>
  </si>
  <si>
    <t>009751</t>
  </si>
  <si>
    <t>009752</t>
  </si>
  <si>
    <t>009753</t>
  </si>
  <si>
    <t>009754</t>
  </si>
  <si>
    <t>009755</t>
  </si>
  <si>
    <t>009756</t>
  </si>
  <si>
    <t>009757</t>
  </si>
  <si>
    <t>009758</t>
  </si>
  <si>
    <t>009759</t>
  </si>
  <si>
    <t>009760</t>
  </si>
  <si>
    <t>009761</t>
  </si>
  <si>
    <t>009762</t>
  </si>
  <si>
    <t>009763</t>
  </si>
  <si>
    <t>009764</t>
  </si>
  <si>
    <t>244</t>
  </si>
  <si>
    <t>009765</t>
  </si>
  <si>
    <t>009766</t>
  </si>
  <si>
    <t>009767</t>
  </si>
  <si>
    <t>009768</t>
  </si>
  <si>
    <t>009769</t>
  </si>
  <si>
    <t>009770</t>
  </si>
  <si>
    <t>009771</t>
  </si>
  <si>
    <t>009772</t>
  </si>
  <si>
    <t>009773</t>
  </si>
  <si>
    <t>009774</t>
  </si>
  <si>
    <t>009775</t>
  </si>
  <si>
    <t>009776</t>
  </si>
  <si>
    <t>009777</t>
  </si>
  <si>
    <t>009778</t>
  </si>
  <si>
    <t>19157</t>
  </si>
  <si>
    <t>009779</t>
  </si>
  <si>
    <t>009780</t>
  </si>
  <si>
    <t>009781</t>
  </si>
  <si>
    <t>009782</t>
  </si>
  <si>
    <t>009783</t>
  </si>
  <si>
    <t>009784</t>
  </si>
  <si>
    <t>009785</t>
  </si>
  <si>
    <t>009786</t>
  </si>
  <si>
    <t>009787</t>
  </si>
  <si>
    <t>009788</t>
  </si>
  <si>
    <t>009789</t>
  </si>
  <si>
    <t>009790</t>
  </si>
  <si>
    <t>2304</t>
  </si>
  <si>
    <t>009791</t>
  </si>
  <si>
    <t>009792</t>
  </si>
  <si>
    <t>009793</t>
  </si>
  <si>
    <t>009794</t>
  </si>
  <si>
    <t>009795</t>
  </si>
  <si>
    <t>432</t>
  </si>
  <si>
    <t>009796</t>
  </si>
  <si>
    <t>009797</t>
  </si>
  <si>
    <t>009798</t>
  </si>
  <si>
    <t>11993</t>
  </si>
  <si>
    <t>009799</t>
  </si>
  <si>
    <t>009800</t>
  </si>
  <si>
    <t>009801</t>
  </si>
  <si>
    <t>009802</t>
  </si>
  <si>
    <t>009803</t>
  </si>
  <si>
    <t>009804</t>
  </si>
  <si>
    <t>009805</t>
  </si>
  <si>
    <t>009806</t>
  </si>
  <si>
    <t>009807</t>
  </si>
  <si>
    <t>009808</t>
  </si>
  <si>
    <t>009809</t>
  </si>
  <si>
    <t>009810</t>
  </si>
  <si>
    <t>009811</t>
  </si>
  <si>
    <t>009812</t>
  </si>
  <si>
    <t>009813</t>
  </si>
  <si>
    <t>618</t>
  </si>
  <si>
    <t>009814</t>
  </si>
  <si>
    <t>009815</t>
  </si>
  <si>
    <t>009816</t>
  </si>
  <si>
    <t>1242</t>
  </si>
  <si>
    <t>009817</t>
  </si>
  <si>
    <t>009818</t>
  </si>
  <si>
    <t>529</t>
  </si>
  <si>
    <t>009819</t>
  </si>
  <si>
    <t>009820</t>
  </si>
  <si>
    <t>009821</t>
  </si>
  <si>
    <t>009822</t>
  </si>
  <si>
    <t>009823</t>
  </si>
  <si>
    <t>009824</t>
  </si>
  <si>
    <t>009825</t>
  </si>
  <si>
    <t>009826</t>
  </si>
  <si>
    <t>009827</t>
  </si>
  <si>
    <t>009828</t>
  </si>
  <si>
    <t>009829</t>
  </si>
  <si>
    <t>009830</t>
  </si>
  <si>
    <t>009831</t>
  </si>
  <si>
    <t>4553</t>
  </si>
  <si>
    <t>009832</t>
  </si>
  <si>
    <t>009833</t>
  </si>
  <si>
    <t>009834</t>
  </si>
  <si>
    <t>009835</t>
  </si>
  <si>
    <t>009836</t>
  </si>
  <si>
    <t>009837</t>
  </si>
  <si>
    <t>009838</t>
  </si>
  <si>
    <t>009839</t>
  </si>
  <si>
    <t>009840</t>
  </si>
  <si>
    <t>009841</t>
  </si>
  <si>
    <t>009842</t>
  </si>
  <si>
    <t>009843</t>
  </si>
  <si>
    <t>009844</t>
  </si>
  <si>
    <t>009845</t>
  </si>
  <si>
    <t>009846</t>
  </si>
  <si>
    <t>009847</t>
  </si>
  <si>
    <t>009848</t>
  </si>
  <si>
    <t>009849</t>
  </si>
  <si>
    <t>009850</t>
  </si>
  <si>
    <t>009851</t>
  </si>
  <si>
    <t>009852</t>
  </si>
  <si>
    <t>009853</t>
  </si>
  <si>
    <t>009854</t>
  </si>
  <si>
    <t>009855</t>
  </si>
  <si>
    <t>009856</t>
  </si>
  <si>
    <t>009857</t>
  </si>
  <si>
    <t>009858</t>
  </si>
  <si>
    <t>009859</t>
  </si>
  <si>
    <t>009860</t>
  </si>
  <si>
    <t>009861</t>
  </si>
  <si>
    <t>009862</t>
  </si>
  <si>
    <t>009863</t>
  </si>
  <si>
    <t>009864</t>
  </si>
  <si>
    <t>009865</t>
  </si>
  <si>
    <t>47919</t>
  </si>
  <si>
    <t>009866</t>
  </si>
  <si>
    <t>009867</t>
  </si>
  <si>
    <t>009868</t>
  </si>
  <si>
    <t>009869</t>
  </si>
  <si>
    <t>009870</t>
  </si>
  <si>
    <t>009871</t>
  </si>
  <si>
    <t>009872</t>
  </si>
  <si>
    <t>009873</t>
  </si>
  <si>
    <t>009874</t>
  </si>
  <si>
    <t>009875</t>
  </si>
  <si>
    <t>009876</t>
  </si>
  <si>
    <t>009877</t>
  </si>
  <si>
    <t>009878</t>
  </si>
  <si>
    <t>009879</t>
  </si>
  <si>
    <t>009880</t>
  </si>
  <si>
    <t>009881</t>
  </si>
  <si>
    <t>009882</t>
  </si>
  <si>
    <t>009883</t>
  </si>
  <si>
    <t>009884</t>
  </si>
  <si>
    <t>009885</t>
  </si>
  <si>
    <t>009886</t>
  </si>
  <si>
    <t>009887</t>
  </si>
  <si>
    <t>009888</t>
  </si>
  <si>
    <t>009889</t>
  </si>
  <si>
    <t>009890</t>
  </si>
  <si>
    <t>009891</t>
  </si>
  <si>
    <t>009892</t>
  </si>
  <si>
    <t>009893</t>
  </si>
  <si>
    <t>009894</t>
  </si>
  <si>
    <t>009895</t>
  </si>
  <si>
    <t>009896</t>
  </si>
  <si>
    <t>009897</t>
  </si>
  <si>
    <t>009898</t>
  </si>
  <si>
    <t>674</t>
  </si>
  <si>
    <t>009899</t>
  </si>
  <si>
    <t>009900</t>
  </si>
  <si>
    <t>009901</t>
  </si>
  <si>
    <t>009902</t>
  </si>
  <si>
    <t>009903</t>
  </si>
  <si>
    <t>009904</t>
  </si>
  <si>
    <t>009905</t>
  </si>
  <si>
    <t>009906</t>
  </si>
  <si>
    <t>009907</t>
  </si>
  <si>
    <t>009908</t>
  </si>
  <si>
    <t>009909</t>
  </si>
  <si>
    <t>009910</t>
  </si>
  <si>
    <t>009911</t>
  </si>
  <si>
    <t>009912</t>
  </si>
  <si>
    <t>009913</t>
  </si>
  <si>
    <t>009914</t>
  </si>
  <si>
    <t>009915</t>
  </si>
  <si>
    <t>009916</t>
  </si>
  <si>
    <t>009917</t>
  </si>
  <si>
    <t>009918</t>
  </si>
  <si>
    <t>009919</t>
  </si>
  <si>
    <t>009920</t>
  </si>
  <si>
    <t>009921</t>
  </si>
  <si>
    <t>009922</t>
  </si>
  <si>
    <t>009923</t>
  </si>
  <si>
    <t>009924</t>
  </si>
  <si>
    <t>009925</t>
  </si>
  <si>
    <t>009926</t>
  </si>
  <si>
    <t>009927</t>
  </si>
  <si>
    <t>009928</t>
  </si>
  <si>
    <t>009929</t>
  </si>
  <si>
    <t>009930</t>
  </si>
  <si>
    <t>009931</t>
  </si>
  <si>
    <t>009932</t>
  </si>
  <si>
    <t>009933</t>
  </si>
  <si>
    <t>009934</t>
  </si>
  <si>
    <t>009935</t>
  </si>
  <si>
    <t>009936</t>
  </si>
  <si>
    <t>009937</t>
  </si>
  <si>
    <t>009938</t>
  </si>
  <si>
    <t>009939</t>
  </si>
  <si>
    <t>009940</t>
  </si>
  <si>
    <t>009941</t>
  </si>
  <si>
    <t>009942</t>
  </si>
  <si>
    <t>009943</t>
  </si>
  <si>
    <t>009944</t>
  </si>
  <si>
    <t>009945</t>
  </si>
  <si>
    <t>009946</t>
  </si>
  <si>
    <t>009947</t>
  </si>
  <si>
    <t>009948</t>
  </si>
  <si>
    <t>009949</t>
  </si>
  <si>
    <t>009950</t>
  </si>
  <si>
    <t>009951</t>
  </si>
  <si>
    <t>009952</t>
  </si>
  <si>
    <t>009953</t>
  </si>
  <si>
    <t>009954</t>
  </si>
  <si>
    <t>009955</t>
  </si>
  <si>
    <t>009956</t>
  </si>
  <si>
    <t>009957</t>
  </si>
  <si>
    <t>009958</t>
  </si>
  <si>
    <t>009959</t>
  </si>
  <si>
    <t>009960</t>
  </si>
  <si>
    <t>009961</t>
  </si>
  <si>
    <t>009962</t>
  </si>
  <si>
    <t>009963</t>
  </si>
  <si>
    <t>009964</t>
  </si>
  <si>
    <t>009965</t>
  </si>
  <si>
    <t>009966</t>
  </si>
  <si>
    <t>009967</t>
  </si>
  <si>
    <t>009968</t>
  </si>
  <si>
    <t>009969</t>
  </si>
  <si>
    <t>009970</t>
  </si>
  <si>
    <t>009971</t>
  </si>
  <si>
    <t>009972</t>
  </si>
  <si>
    <t>009973</t>
  </si>
  <si>
    <t>009974</t>
  </si>
  <si>
    <t>009975</t>
  </si>
  <si>
    <t>009976</t>
  </si>
  <si>
    <t>009977</t>
  </si>
  <si>
    <t>009978</t>
  </si>
  <si>
    <t>009979</t>
  </si>
  <si>
    <t>009980</t>
  </si>
  <si>
    <t>009981</t>
  </si>
  <si>
    <t>009982</t>
  </si>
  <si>
    <t>009983</t>
  </si>
  <si>
    <t>009984</t>
  </si>
  <si>
    <t>009985</t>
  </si>
  <si>
    <t>009986</t>
  </si>
  <si>
    <t>009987</t>
  </si>
  <si>
    <t>009988</t>
  </si>
  <si>
    <t>009989</t>
  </si>
  <si>
    <t>009990</t>
  </si>
  <si>
    <t>009991</t>
  </si>
  <si>
    <t>009992</t>
  </si>
  <si>
    <t>009993</t>
  </si>
  <si>
    <t>009994</t>
  </si>
  <si>
    <t>31941</t>
  </si>
  <si>
    <t>009995</t>
  </si>
  <si>
    <t>009996</t>
  </si>
  <si>
    <t>009997</t>
  </si>
  <si>
    <t>009998</t>
  </si>
  <si>
    <t>009999</t>
  </si>
  <si>
    <t>010000</t>
  </si>
  <si>
    <t>010001</t>
  </si>
  <si>
    <t>010002</t>
  </si>
  <si>
    <t>010003</t>
  </si>
  <si>
    <t>010004</t>
  </si>
  <si>
    <t>010005</t>
  </si>
  <si>
    <t>010006</t>
  </si>
  <si>
    <t>010007</t>
  </si>
  <si>
    <t>010008</t>
  </si>
  <si>
    <t>010009</t>
  </si>
  <si>
    <t>010010</t>
  </si>
  <si>
    <t>010011</t>
  </si>
  <si>
    <t>010012</t>
  </si>
  <si>
    <t>010013</t>
  </si>
  <si>
    <t>010014</t>
  </si>
  <si>
    <t>010015</t>
  </si>
  <si>
    <t>010016</t>
  </si>
  <si>
    <t>010017</t>
  </si>
  <si>
    <t>010018</t>
  </si>
  <si>
    <t>010019</t>
  </si>
  <si>
    <t>010020</t>
  </si>
  <si>
    <t>010021</t>
  </si>
  <si>
    <t>010022</t>
  </si>
  <si>
    <t>010023</t>
  </si>
  <si>
    <t>010024</t>
  </si>
  <si>
    <t>3413</t>
  </si>
  <si>
    <t>010025</t>
  </si>
  <si>
    <t>010026</t>
  </si>
  <si>
    <t>010027</t>
  </si>
  <si>
    <t>010028</t>
  </si>
  <si>
    <t>010029</t>
  </si>
  <si>
    <t>010030</t>
  </si>
  <si>
    <t>010031</t>
  </si>
  <si>
    <t>010032</t>
  </si>
  <si>
    <t>010033</t>
  </si>
  <si>
    <t>010034</t>
  </si>
  <si>
    <t>010035</t>
  </si>
  <si>
    <t>010036</t>
  </si>
  <si>
    <t>010037</t>
  </si>
  <si>
    <t>010038</t>
  </si>
  <si>
    <t>010039</t>
  </si>
  <si>
    <t>387</t>
  </si>
  <si>
    <t>010040</t>
  </si>
  <si>
    <t>010041</t>
  </si>
  <si>
    <t>010042</t>
  </si>
  <si>
    <t>010043</t>
  </si>
  <si>
    <t>010044</t>
  </si>
  <si>
    <t>010045</t>
  </si>
  <si>
    <t>010046</t>
  </si>
  <si>
    <t>010047</t>
  </si>
  <si>
    <t>2314</t>
  </si>
  <si>
    <t>010048</t>
  </si>
  <si>
    <t>010049</t>
  </si>
  <si>
    <t>13683</t>
  </si>
  <si>
    <t>010050</t>
  </si>
  <si>
    <t>010051</t>
  </si>
  <si>
    <t>010052</t>
  </si>
  <si>
    <t>010053</t>
  </si>
  <si>
    <t>010054</t>
  </si>
  <si>
    <t>010055</t>
  </si>
  <si>
    <t>010056</t>
  </si>
  <si>
    <t>010057</t>
  </si>
  <si>
    <t>010058</t>
  </si>
  <si>
    <t>010059</t>
  </si>
  <si>
    <t>010060</t>
  </si>
  <si>
    <t>010061</t>
  </si>
  <si>
    <t>010062</t>
  </si>
  <si>
    <t>010063</t>
  </si>
  <si>
    <t>010064</t>
  </si>
  <si>
    <t>010065</t>
  </si>
  <si>
    <t>010066</t>
  </si>
  <si>
    <t>010067</t>
  </si>
  <si>
    <t>010068</t>
  </si>
  <si>
    <t>010069</t>
  </si>
  <si>
    <t>010070</t>
  </si>
  <si>
    <t>010071</t>
  </si>
  <si>
    <t>010072</t>
  </si>
  <si>
    <t>010073</t>
  </si>
  <si>
    <t>010074</t>
  </si>
  <si>
    <t>010075</t>
  </si>
  <si>
    <t>010076</t>
  </si>
  <si>
    <t>010077</t>
  </si>
  <si>
    <t>010078</t>
  </si>
  <si>
    <t>1019</t>
  </si>
  <si>
    <t>010079</t>
  </si>
  <si>
    <t>010080</t>
  </si>
  <si>
    <t>010081</t>
  </si>
  <si>
    <t>010082</t>
  </si>
  <si>
    <t>010083</t>
  </si>
  <si>
    <t>010084</t>
  </si>
  <si>
    <t>010085</t>
  </si>
  <si>
    <t>010086</t>
  </si>
  <si>
    <t>010087</t>
  </si>
  <si>
    <t>010088</t>
  </si>
  <si>
    <t>010089</t>
  </si>
  <si>
    <t>010090</t>
  </si>
  <si>
    <t>010091</t>
  </si>
  <si>
    <t>010092</t>
  </si>
  <si>
    <t>010093</t>
  </si>
  <si>
    <t>010094</t>
  </si>
  <si>
    <t>010095</t>
  </si>
  <si>
    <t>010096</t>
  </si>
  <si>
    <t>010097</t>
  </si>
  <si>
    <t>010098</t>
  </si>
  <si>
    <t>710</t>
  </si>
  <si>
    <t>010099</t>
  </si>
  <si>
    <t>010100</t>
  </si>
  <si>
    <t>010101</t>
  </si>
  <si>
    <t>010102</t>
  </si>
  <si>
    <t>010103</t>
  </si>
  <si>
    <t>010104</t>
  </si>
  <si>
    <t>010105</t>
  </si>
  <si>
    <t>010106</t>
  </si>
  <si>
    <t>010107</t>
  </si>
  <si>
    <t>010108</t>
  </si>
  <si>
    <t>010109</t>
  </si>
  <si>
    <t>31928</t>
  </si>
  <si>
    <t>010110</t>
  </si>
  <si>
    <t>010111</t>
  </si>
  <si>
    <t>010112</t>
  </si>
  <si>
    <t>010113</t>
  </si>
  <si>
    <t>010114</t>
  </si>
  <si>
    <t>010115</t>
  </si>
  <si>
    <t>010116</t>
  </si>
  <si>
    <t>010117</t>
  </si>
  <si>
    <t>010118</t>
  </si>
  <si>
    <t>010119</t>
  </si>
  <si>
    <t>010120</t>
  </si>
  <si>
    <t>010121</t>
  </si>
  <si>
    <t>010122</t>
  </si>
  <si>
    <t>010123</t>
  </si>
  <si>
    <t>010124</t>
  </si>
  <si>
    <t>010125</t>
  </si>
  <si>
    <t>010126</t>
  </si>
  <si>
    <t>010127</t>
  </si>
  <si>
    <t>010128</t>
  </si>
  <si>
    <t>010129</t>
  </si>
  <si>
    <t>010130</t>
  </si>
  <si>
    <t>010131</t>
  </si>
  <si>
    <t>010132</t>
  </si>
  <si>
    <t>010133</t>
  </si>
  <si>
    <t>010134</t>
  </si>
  <si>
    <t>010135</t>
  </si>
  <si>
    <t>010136</t>
  </si>
  <si>
    <t>010137</t>
  </si>
  <si>
    <t>010138</t>
  </si>
  <si>
    <t>010139</t>
  </si>
  <si>
    <t>010140</t>
  </si>
  <si>
    <t>1002</t>
  </si>
  <si>
    <t>1068</t>
  </si>
  <si>
    <t>010141</t>
  </si>
  <si>
    <t>010142</t>
  </si>
  <si>
    <t>010143</t>
  </si>
  <si>
    <t>010144</t>
  </si>
  <si>
    <t>010145</t>
  </si>
  <si>
    <t>9461</t>
  </si>
  <si>
    <t>010146</t>
  </si>
  <si>
    <t>010147</t>
  </si>
  <si>
    <t>010148</t>
  </si>
  <si>
    <t>010149</t>
  </si>
  <si>
    <t>010150</t>
  </si>
  <si>
    <t>010151</t>
  </si>
  <si>
    <t>010152</t>
  </si>
  <si>
    <t>010153</t>
  </si>
  <si>
    <t>010154</t>
  </si>
  <si>
    <t>010155</t>
  </si>
  <si>
    <t>47895</t>
  </si>
  <si>
    <t>010156</t>
  </si>
  <si>
    <t>010157</t>
  </si>
  <si>
    <t>010158</t>
  </si>
  <si>
    <t>1293</t>
  </si>
  <si>
    <t>010159</t>
  </si>
  <si>
    <t>010160</t>
  </si>
  <si>
    <t>010161</t>
  </si>
  <si>
    <t>010162</t>
  </si>
  <si>
    <t>010163</t>
  </si>
  <si>
    <t>010164</t>
  </si>
  <si>
    <t>010165</t>
  </si>
  <si>
    <t>010166</t>
  </si>
  <si>
    <t>010167</t>
  </si>
  <si>
    <t>010168</t>
  </si>
  <si>
    <t>010169</t>
  </si>
  <si>
    <t>010170</t>
  </si>
  <si>
    <t>010171</t>
  </si>
  <si>
    <t>010172</t>
  </si>
  <si>
    <t>010173</t>
  </si>
  <si>
    <t>010174</t>
  </si>
  <si>
    <t>010175</t>
  </si>
  <si>
    <t>010176</t>
  </si>
  <si>
    <t>1309</t>
  </si>
  <si>
    <t>010177</t>
  </si>
  <si>
    <t>010178</t>
  </si>
  <si>
    <t>010179</t>
  </si>
  <si>
    <t>010180</t>
  </si>
  <si>
    <t>010181</t>
  </si>
  <si>
    <t>010182</t>
  </si>
  <si>
    <t>010183</t>
  </si>
  <si>
    <t>010184</t>
  </si>
  <si>
    <t>1211</t>
  </si>
  <si>
    <t>010185</t>
  </si>
  <si>
    <t>010186</t>
  </si>
  <si>
    <t>010187</t>
  </si>
  <si>
    <t>010188</t>
  </si>
  <si>
    <t>010189</t>
  </si>
  <si>
    <t>010190</t>
  </si>
  <si>
    <t>010191</t>
  </si>
  <si>
    <t>010192</t>
  </si>
  <si>
    <t>010193</t>
  </si>
  <si>
    <t>010194</t>
  </si>
  <si>
    <t>010195</t>
  </si>
  <si>
    <t>010196</t>
  </si>
  <si>
    <t>010197</t>
  </si>
  <si>
    <t>010198</t>
  </si>
  <si>
    <t>010199</t>
  </si>
  <si>
    <t>307</t>
  </si>
  <si>
    <t>010200</t>
  </si>
  <si>
    <t>010201</t>
  </si>
  <si>
    <t>010202</t>
  </si>
  <si>
    <t>010203</t>
  </si>
  <si>
    <t>010204</t>
  </si>
  <si>
    <t>010205</t>
  </si>
  <si>
    <t>010206</t>
  </si>
  <si>
    <t>010207</t>
  </si>
  <si>
    <t>010208</t>
  </si>
  <si>
    <t>010209</t>
  </si>
  <si>
    <t>010210</t>
  </si>
  <si>
    <t>010211</t>
  </si>
  <si>
    <t>010212</t>
  </si>
  <si>
    <t>010213</t>
  </si>
  <si>
    <t>010214</t>
  </si>
  <si>
    <t>010215</t>
  </si>
  <si>
    <t>010216</t>
  </si>
  <si>
    <t>010217</t>
  </si>
  <si>
    <t>010218</t>
  </si>
  <si>
    <t>010219</t>
  </si>
  <si>
    <t>010220</t>
  </si>
  <si>
    <t>010221</t>
  </si>
  <si>
    <t>010222</t>
  </si>
  <si>
    <t>010223</t>
  </si>
  <si>
    <t>010224</t>
  </si>
  <si>
    <t>010225</t>
  </si>
  <si>
    <t>010226</t>
  </si>
  <si>
    <t>010227</t>
  </si>
  <si>
    <t>010228</t>
  </si>
  <si>
    <t>010229</t>
  </si>
  <si>
    <t>010230</t>
  </si>
  <si>
    <t>010231</t>
  </si>
  <si>
    <t>010232</t>
  </si>
  <si>
    <t>010233</t>
  </si>
  <si>
    <t>010234</t>
  </si>
  <si>
    <t>010235</t>
  </si>
  <si>
    <t>010236</t>
  </si>
  <si>
    <t>010237</t>
  </si>
  <si>
    <t>010238</t>
  </si>
  <si>
    <t>010239</t>
  </si>
  <si>
    <t>010240</t>
  </si>
  <si>
    <t>010241</t>
  </si>
  <si>
    <t>010242</t>
  </si>
  <si>
    <t>010243</t>
  </si>
  <si>
    <t>010244</t>
  </si>
  <si>
    <t>010245</t>
  </si>
  <si>
    <t>010246</t>
  </si>
  <si>
    <t>010247</t>
  </si>
  <si>
    <t>010248</t>
  </si>
  <si>
    <t>010249</t>
  </si>
  <si>
    <t>010250</t>
  </si>
  <si>
    <t>010251</t>
  </si>
  <si>
    <t>010252</t>
  </si>
  <si>
    <t>010253</t>
  </si>
  <si>
    <t>47904</t>
  </si>
  <si>
    <t>010254</t>
  </si>
  <si>
    <t>010255</t>
  </si>
  <si>
    <t>010256</t>
  </si>
  <si>
    <t>010257</t>
  </si>
  <si>
    <t>010258</t>
  </si>
  <si>
    <t>010259</t>
  </si>
  <si>
    <t>010260</t>
  </si>
  <si>
    <t>010261</t>
  </si>
  <si>
    <t>010262</t>
  </si>
  <si>
    <t>010263</t>
  </si>
  <si>
    <t>010264</t>
  </si>
  <si>
    <t>010265</t>
  </si>
  <si>
    <t>010266</t>
  </si>
  <si>
    <t>010267</t>
  </si>
  <si>
    <t>010268</t>
  </si>
  <si>
    <t>010269</t>
  </si>
  <si>
    <t>010270</t>
  </si>
  <si>
    <t>010271</t>
  </si>
  <si>
    <t>010272</t>
  </si>
  <si>
    <t>959</t>
  </si>
  <si>
    <t>010273</t>
  </si>
  <si>
    <t>010274</t>
  </si>
  <si>
    <t>010275</t>
  </si>
  <si>
    <t>010276</t>
  </si>
  <si>
    <t>010277</t>
  </si>
  <si>
    <t>010278</t>
  </si>
  <si>
    <t>010279</t>
  </si>
  <si>
    <t>010280</t>
  </si>
  <si>
    <t>010281</t>
  </si>
  <si>
    <t>010282</t>
  </si>
  <si>
    <t>010283</t>
  </si>
  <si>
    <t>010284</t>
  </si>
  <si>
    <t>010285</t>
  </si>
  <si>
    <t>23911</t>
  </si>
  <si>
    <t>010286</t>
  </si>
  <si>
    <t>010287</t>
  </si>
  <si>
    <t>010288</t>
  </si>
  <si>
    <t>010289</t>
  </si>
  <si>
    <t>010290</t>
  </si>
  <si>
    <t>010291</t>
  </si>
  <si>
    <t>010292</t>
  </si>
  <si>
    <t>010293</t>
  </si>
  <si>
    <t>010294</t>
  </si>
  <si>
    <t>010295</t>
  </si>
  <si>
    <t>010296</t>
  </si>
  <si>
    <t>010297</t>
  </si>
  <si>
    <t>483</t>
  </si>
  <si>
    <t>010298</t>
  </si>
  <si>
    <t>010299</t>
  </si>
  <si>
    <t>010300</t>
  </si>
  <si>
    <t>19131</t>
  </si>
  <si>
    <t>010301</t>
  </si>
  <si>
    <t>010302</t>
  </si>
  <si>
    <t>010303</t>
  </si>
  <si>
    <t>010304</t>
  </si>
  <si>
    <t>010305</t>
  </si>
  <si>
    <t>010306</t>
  </si>
  <si>
    <t>010307</t>
  </si>
  <si>
    <t>010308</t>
  </si>
  <si>
    <t>010309</t>
  </si>
  <si>
    <t>010310</t>
  </si>
  <si>
    <t>010311</t>
  </si>
  <si>
    <t>010312</t>
  </si>
  <si>
    <t>010313</t>
  </si>
  <si>
    <t>010314</t>
  </si>
  <si>
    <t>010315</t>
  </si>
  <si>
    <t>010316</t>
  </si>
  <si>
    <t>010317</t>
  </si>
  <si>
    <t>010318</t>
  </si>
  <si>
    <t>010319</t>
  </si>
  <si>
    <t>010320</t>
  </si>
  <si>
    <t>010321</t>
  </si>
  <si>
    <t>010322</t>
  </si>
  <si>
    <t>010323</t>
  </si>
  <si>
    <t>010324</t>
  </si>
  <si>
    <t>010325</t>
  </si>
  <si>
    <t>010326</t>
  </si>
  <si>
    <t>010327</t>
  </si>
  <si>
    <t>010328</t>
  </si>
  <si>
    <t>010329</t>
  </si>
  <si>
    <t>010330</t>
  </si>
  <si>
    <t>010331</t>
  </si>
  <si>
    <t>010332</t>
  </si>
  <si>
    <t>010333</t>
  </si>
  <si>
    <t>010334</t>
  </si>
  <si>
    <t>010335</t>
  </si>
  <si>
    <t>010336</t>
  </si>
  <si>
    <t>010337</t>
  </si>
  <si>
    <t>010338</t>
  </si>
  <si>
    <t>010339</t>
  </si>
  <si>
    <t>010340</t>
  </si>
  <si>
    <t>010341</t>
  </si>
  <si>
    <t>010342</t>
  </si>
  <si>
    <t>010343</t>
  </si>
  <si>
    <t>010344</t>
  </si>
  <si>
    <t>010345</t>
  </si>
  <si>
    <t>010346</t>
  </si>
  <si>
    <t>010347</t>
  </si>
  <si>
    <t>010348</t>
  </si>
  <si>
    <t>010349</t>
  </si>
  <si>
    <t>010350</t>
  </si>
  <si>
    <t>010351</t>
  </si>
  <si>
    <t>010352</t>
  </si>
  <si>
    <t>010353</t>
  </si>
  <si>
    <t>010354</t>
  </si>
  <si>
    <t>010355</t>
  </si>
  <si>
    <t>010356</t>
  </si>
  <si>
    <t>010357</t>
  </si>
  <si>
    <t>010358</t>
  </si>
  <si>
    <t>010359</t>
  </si>
  <si>
    <t>010360</t>
  </si>
  <si>
    <t>010361</t>
  </si>
  <si>
    <t>010362</t>
  </si>
  <si>
    <t>010363</t>
  </si>
  <si>
    <t>010364</t>
  </si>
  <si>
    <t>010365</t>
  </si>
  <si>
    <t>010366</t>
  </si>
  <si>
    <t>010367</t>
  </si>
  <si>
    <t>010368</t>
  </si>
  <si>
    <t>1406</t>
  </si>
  <si>
    <t>010369</t>
  </si>
  <si>
    <t>010370</t>
  </si>
  <si>
    <t>010371</t>
  </si>
  <si>
    <t>010372</t>
  </si>
  <si>
    <t>010373</t>
  </si>
  <si>
    <t>010374</t>
  </si>
  <si>
    <t>010375</t>
  </si>
  <si>
    <t>010376</t>
  </si>
  <si>
    <t>010377</t>
  </si>
  <si>
    <t>010378</t>
  </si>
  <si>
    <t>010379</t>
  </si>
  <si>
    <t>010380</t>
  </si>
  <si>
    <t>010381</t>
  </si>
  <si>
    <t>010382</t>
  </si>
  <si>
    <t>010383</t>
  </si>
  <si>
    <t>15945</t>
  </si>
  <si>
    <t>010384</t>
  </si>
  <si>
    <t>010385</t>
  </si>
  <si>
    <t>010386</t>
  </si>
  <si>
    <t>010387</t>
  </si>
  <si>
    <t>010388</t>
  </si>
  <si>
    <t>010389</t>
  </si>
  <si>
    <t>010390</t>
  </si>
  <si>
    <t>010391</t>
  </si>
  <si>
    <t>010392</t>
  </si>
  <si>
    <t>010393</t>
  </si>
  <si>
    <t>010394</t>
  </si>
  <si>
    <t>010395</t>
  </si>
  <si>
    <t>010396</t>
  </si>
  <si>
    <t>010397</t>
  </si>
  <si>
    <t>010398</t>
  </si>
  <si>
    <t>010399</t>
  </si>
  <si>
    <t>010400</t>
  </si>
  <si>
    <t>010401</t>
  </si>
  <si>
    <t>010402</t>
  </si>
  <si>
    <t>010403</t>
  </si>
  <si>
    <t>010404</t>
  </si>
  <si>
    <t>010405</t>
  </si>
  <si>
    <t>010406</t>
  </si>
  <si>
    <t>010407</t>
  </si>
  <si>
    <t>010408</t>
  </si>
  <si>
    <t>010409</t>
  </si>
  <si>
    <t>010410</t>
  </si>
  <si>
    <t>010411</t>
  </si>
  <si>
    <t>010412</t>
  </si>
  <si>
    <t>010413</t>
  </si>
  <si>
    <t>010414</t>
  </si>
  <si>
    <t>010415</t>
  </si>
  <si>
    <t>010416</t>
  </si>
  <si>
    <t>010417</t>
  </si>
  <si>
    <t>010418</t>
  </si>
  <si>
    <t>010419</t>
  </si>
  <si>
    <t>010420</t>
  </si>
  <si>
    <t>010421</t>
  </si>
  <si>
    <t>010422</t>
  </si>
  <si>
    <t>010423</t>
  </si>
  <si>
    <t>010424</t>
  </si>
  <si>
    <t>010425</t>
  </si>
  <si>
    <t>010426</t>
  </si>
  <si>
    <t>010427</t>
  </si>
  <si>
    <t>010428</t>
  </si>
  <si>
    <t>010429</t>
  </si>
  <si>
    <t>010430</t>
  </si>
  <si>
    <t>010431</t>
  </si>
  <si>
    <t>010432</t>
  </si>
  <si>
    <t>010433</t>
  </si>
  <si>
    <t>010434</t>
  </si>
  <si>
    <t>010435</t>
  </si>
  <si>
    <t>010436</t>
  </si>
  <si>
    <t>010437</t>
  </si>
  <si>
    <t>010438</t>
  </si>
  <si>
    <t>010439</t>
  </si>
  <si>
    <t>010440</t>
  </si>
  <si>
    <t>010441</t>
  </si>
  <si>
    <t>010442</t>
  </si>
  <si>
    <t>010443</t>
  </si>
  <si>
    <t>010444</t>
  </si>
  <si>
    <t>010445</t>
  </si>
  <si>
    <t>010446</t>
  </si>
  <si>
    <t>010447</t>
  </si>
  <si>
    <t>010448</t>
  </si>
  <si>
    <t>010449</t>
  </si>
  <si>
    <t>010450</t>
  </si>
  <si>
    <t>010451</t>
  </si>
  <si>
    <t>010452</t>
  </si>
  <si>
    <t>010453</t>
  </si>
  <si>
    <t>010454</t>
  </si>
  <si>
    <t>010455</t>
  </si>
  <si>
    <t>010456</t>
  </si>
  <si>
    <t>010457</t>
  </si>
  <si>
    <t>010458</t>
  </si>
  <si>
    <t>010459</t>
  </si>
  <si>
    <t>010460</t>
  </si>
  <si>
    <t>010461</t>
  </si>
  <si>
    <t>010462</t>
  </si>
  <si>
    <t>010463</t>
  </si>
  <si>
    <t>010464</t>
  </si>
  <si>
    <t>010465</t>
  </si>
  <si>
    <t>010466</t>
  </si>
  <si>
    <t>010467</t>
  </si>
  <si>
    <t>010468</t>
  </si>
  <si>
    <t>010469</t>
  </si>
  <si>
    <t>010470</t>
  </si>
  <si>
    <t>010471</t>
  </si>
  <si>
    <t>010472</t>
  </si>
  <si>
    <t>010473</t>
  </si>
  <si>
    <t>010474</t>
  </si>
  <si>
    <t>010475</t>
  </si>
  <si>
    <t>010476</t>
  </si>
  <si>
    <t>010477</t>
  </si>
  <si>
    <t>010478</t>
  </si>
  <si>
    <t>010479</t>
  </si>
  <si>
    <t>010480</t>
  </si>
  <si>
    <t>010481</t>
  </si>
  <si>
    <t>010482</t>
  </si>
  <si>
    <t>010483</t>
  </si>
  <si>
    <t>010484</t>
  </si>
  <si>
    <t>010485</t>
  </si>
  <si>
    <t>010486</t>
  </si>
  <si>
    <t>010487</t>
  </si>
  <si>
    <t>010488</t>
  </si>
  <si>
    <t>010489</t>
  </si>
  <si>
    <t>010490</t>
  </si>
  <si>
    <t>010491</t>
  </si>
  <si>
    <t>010492</t>
  </si>
  <si>
    <t>010493</t>
  </si>
  <si>
    <t>010494</t>
  </si>
  <si>
    <t>010495</t>
  </si>
  <si>
    <t>010496</t>
  </si>
  <si>
    <t>010497</t>
  </si>
  <si>
    <t>010498</t>
  </si>
  <si>
    <t>010499</t>
  </si>
  <si>
    <t>010500</t>
  </si>
  <si>
    <t>010501</t>
  </si>
  <si>
    <t>010502</t>
  </si>
  <si>
    <t>010503</t>
  </si>
  <si>
    <t>010504</t>
  </si>
  <si>
    <t>010505</t>
  </si>
  <si>
    <t>010506</t>
  </si>
  <si>
    <t>010507</t>
  </si>
  <si>
    <t>010508</t>
  </si>
  <si>
    <t>010509</t>
  </si>
  <si>
    <t>010510</t>
  </si>
  <si>
    <t>010511</t>
  </si>
  <si>
    <t>010512</t>
  </si>
  <si>
    <t>010513</t>
  </si>
  <si>
    <t>010514</t>
  </si>
  <si>
    <t>010515</t>
  </si>
  <si>
    <t>010516</t>
  </si>
  <si>
    <t>010517</t>
  </si>
  <si>
    <t>010518</t>
  </si>
  <si>
    <t>010519</t>
  </si>
  <si>
    <t>010520</t>
  </si>
  <si>
    <t>010521</t>
  </si>
  <si>
    <t>010522</t>
  </si>
  <si>
    <t>010523</t>
  </si>
  <si>
    <t>23948</t>
  </si>
  <si>
    <t>010524</t>
  </si>
  <si>
    <t>010525</t>
  </si>
  <si>
    <t>010526</t>
  </si>
  <si>
    <t>010527</t>
  </si>
  <si>
    <t>010528</t>
  </si>
  <si>
    <t>010529</t>
  </si>
  <si>
    <t>010530</t>
  </si>
  <si>
    <t>010531</t>
  </si>
  <si>
    <t>476</t>
  </si>
  <si>
    <t>010532</t>
  </si>
  <si>
    <t>010533</t>
  </si>
  <si>
    <t>010534</t>
  </si>
  <si>
    <t>010535</t>
  </si>
  <si>
    <t>010536</t>
  </si>
  <si>
    <t>010537</t>
  </si>
  <si>
    <t>010538</t>
  </si>
  <si>
    <t>010539</t>
  </si>
  <si>
    <t>010540</t>
  </si>
  <si>
    <t>010541</t>
  </si>
  <si>
    <t>010542</t>
  </si>
  <si>
    <t>010543</t>
  </si>
  <si>
    <t>23963</t>
  </si>
  <si>
    <t>010544</t>
  </si>
  <si>
    <t>010545</t>
  </si>
  <si>
    <t>010546</t>
  </si>
  <si>
    <t>010547</t>
  </si>
  <si>
    <t>010548</t>
  </si>
  <si>
    <t>010549</t>
  </si>
  <si>
    <t>010550</t>
  </si>
  <si>
    <t>010551</t>
  </si>
  <si>
    <t>010552</t>
  </si>
  <si>
    <t>010553</t>
  </si>
  <si>
    <t>19129</t>
  </si>
  <si>
    <t>010554</t>
  </si>
  <si>
    <t>010555</t>
  </si>
  <si>
    <t>010556</t>
  </si>
  <si>
    <t>010557</t>
  </si>
  <si>
    <t>010558</t>
  </si>
  <si>
    <t>010559</t>
  </si>
  <si>
    <t>010560</t>
  </si>
  <si>
    <t>010561</t>
  </si>
  <si>
    <t>010562</t>
  </si>
  <si>
    <t>1299</t>
  </si>
  <si>
    <t>010563</t>
  </si>
  <si>
    <t>010564</t>
  </si>
  <si>
    <t>010565</t>
  </si>
  <si>
    <t>47845</t>
  </si>
  <si>
    <t>010566</t>
  </si>
  <si>
    <t>010567</t>
  </si>
  <si>
    <t>010568</t>
  </si>
  <si>
    <t>010569</t>
  </si>
  <si>
    <t>010570</t>
  </si>
  <si>
    <t>010571</t>
  </si>
  <si>
    <t>010572</t>
  </si>
  <si>
    <t>010573</t>
  </si>
  <si>
    <t>010574</t>
  </si>
  <si>
    <t>010575</t>
  </si>
  <si>
    <t>010576</t>
  </si>
  <si>
    <t>010577</t>
  </si>
  <si>
    <t>010578</t>
  </si>
  <si>
    <t>010579</t>
  </si>
  <si>
    <t>010580</t>
  </si>
  <si>
    <t>010581</t>
  </si>
  <si>
    <t>010582</t>
  </si>
  <si>
    <t>010583</t>
  </si>
  <si>
    <t>010584</t>
  </si>
  <si>
    <t>010585</t>
  </si>
  <si>
    <t>010586</t>
  </si>
  <si>
    <t>010587</t>
  </si>
  <si>
    <t>010588</t>
  </si>
  <si>
    <t>010589</t>
  </si>
  <si>
    <t>010590</t>
  </si>
  <si>
    <t>010591</t>
  </si>
  <si>
    <t>010592</t>
  </si>
  <si>
    <t>010593</t>
  </si>
  <si>
    <t>010594</t>
  </si>
  <si>
    <t>010595</t>
  </si>
  <si>
    <t>010596</t>
  </si>
  <si>
    <t>010597</t>
  </si>
  <si>
    <t>010598</t>
  </si>
  <si>
    <t>010599</t>
  </si>
  <si>
    <t>010600</t>
  </si>
  <si>
    <t>010601</t>
  </si>
  <si>
    <t>010602</t>
  </si>
  <si>
    <t>010603</t>
  </si>
  <si>
    <t>010604</t>
  </si>
  <si>
    <t>010605</t>
  </si>
  <si>
    <t>010606</t>
  </si>
  <si>
    <t>010607</t>
  </si>
  <si>
    <t>010608</t>
  </si>
  <si>
    <t>010609</t>
  </si>
  <si>
    <t>010610</t>
  </si>
  <si>
    <t>010611</t>
  </si>
  <si>
    <t>010612</t>
  </si>
  <si>
    <t>010613</t>
  </si>
  <si>
    <t>010614</t>
  </si>
  <si>
    <t>010615</t>
  </si>
  <si>
    <t>010616</t>
  </si>
  <si>
    <t>010617</t>
  </si>
  <si>
    <t>010618</t>
  </si>
  <si>
    <t>010619</t>
  </si>
  <si>
    <t>010620</t>
  </si>
  <si>
    <t>30267</t>
  </si>
  <si>
    <t>010621</t>
  </si>
  <si>
    <t>010622</t>
  </si>
  <si>
    <t>010623</t>
  </si>
  <si>
    <t>010624</t>
  </si>
  <si>
    <t>010625</t>
  </si>
  <si>
    <t>446</t>
  </si>
  <si>
    <t>010626</t>
  </si>
  <si>
    <t>010627</t>
  </si>
  <si>
    <t>31907</t>
  </si>
  <si>
    <t>010628</t>
  </si>
  <si>
    <t>010629</t>
  </si>
  <si>
    <t>010630</t>
  </si>
  <si>
    <t>010631</t>
  </si>
  <si>
    <t>010632</t>
  </si>
  <si>
    <t>010633</t>
  </si>
  <si>
    <t>010634</t>
  </si>
  <si>
    <t>010635</t>
  </si>
  <si>
    <t>010636</t>
  </si>
  <si>
    <t>010637</t>
  </si>
  <si>
    <t>010638</t>
  </si>
  <si>
    <t>010639</t>
  </si>
  <si>
    <t>010640</t>
  </si>
  <si>
    <t>010641</t>
  </si>
  <si>
    <t>010642</t>
  </si>
  <si>
    <t>010643</t>
  </si>
  <si>
    <t>010644</t>
  </si>
  <si>
    <t>010645</t>
  </si>
  <si>
    <t>010646</t>
  </si>
  <si>
    <t>47880</t>
  </si>
  <si>
    <t>010647</t>
  </si>
  <si>
    <t>010648</t>
  </si>
  <si>
    <t>010649</t>
  </si>
  <si>
    <t>1556</t>
  </si>
  <si>
    <t>010650</t>
  </si>
  <si>
    <t>010651</t>
  </si>
  <si>
    <t>010652</t>
  </si>
  <si>
    <t>010653</t>
  </si>
  <si>
    <t>010654</t>
  </si>
  <si>
    <t>010655</t>
  </si>
  <si>
    <t>010656</t>
  </si>
  <si>
    <t>010657</t>
  </si>
  <si>
    <t>010658</t>
  </si>
  <si>
    <t>010659</t>
  </si>
  <si>
    <t>010660</t>
  </si>
  <si>
    <t>010661</t>
  </si>
  <si>
    <t>010662</t>
  </si>
  <si>
    <t>010663</t>
  </si>
  <si>
    <t>010664</t>
  </si>
  <si>
    <t>010665</t>
  </si>
  <si>
    <t>010666</t>
  </si>
  <si>
    <t>010667</t>
  </si>
  <si>
    <t>010668</t>
  </si>
  <si>
    <t>010669</t>
  </si>
  <si>
    <t>010670</t>
  </si>
  <si>
    <t>010671</t>
  </si>
  <si>
    <t>010672</t>
  </si>
  <si>
    <t>010673</t>
  </si>
  <si>
    <t>010674</t>
  </si>
  <si>
    <t>010675</t>
  </si>
  <si>
    <t>010676</t>
  </si>
  <si>
    <t>010677</t>
  </si>
  <si>
    <t>010678</t>
  </si>
  <si>
    <t>670</t>
  </si>
  <si>
    <t>010679</t>
  </si>
  <si>
    <t>010680</t>
  </si>
  <si>
    <t>010681</t>
  </si>
  <si>
    <t>010682</t>
  </si>
  <si>
    <t>010683</t>
  </si>
  <si>
    <t>010684</t>
  </si>
  <si>
    <t>010685</t>
  </si>
  <si>
    <t>010686</t>
  </si>
  <si>
    <t>010687</t>
  </si>
  <si>
    <t>010688</t>
  </si>
  <si>
    <t>010689</t>
  </si>
  <si>
    <t>010690</t>
  </si>
  <si>
    <t>010691</t>
  </si>
  <si>
    <t>010692</t>
  </si>
  <si>
    <t>010693</t>
  </si>
  <si>
    <t>010694</t>
  </si>
  <si>
    <t>010695</t>
  </si>
  <si>
    <t>010696</t>
  </si>
  <si>
    <t>010697</t>
  </si>
  <si>
    <t>010698</t>
  </si>
  <si>
    <t>010699</t>
  </si>
  <si>
    <t>010700</t>
  </si>
  <si>
    <t>010701</t>
  </si>
  <si>
    <t>010702</t>
  </si>
  <si>
    <t>010703</t>
  </si>
  <si>
    <t>010704</t>
  </si>
  <si>
    <t>010705</t>
  </si>
  <si>
    <t>010706</t>
  </si>
  <si>
    <t>010707</t>
  </si>
  <si>
    <t>010708</t>
  </si>
  <si>
    <t>010709</t>
  </si>
  <si>
    <t>010710</t>
  </si>
  <si>
    <t>010711</t>
  </si>
  <si>
    <t>010712</t>
  </si>
  <si>
    <t>010713</t>
  </si>
  <si>
    <t>010714</t>
  </si>
  <si>
    <t>010715</t>
  </si>
  <si>
    <t>010716</t>
  </si>
  <si>
    <t>010717</t>
  </si>
  <si>
    <t>010718</t>
  </si>
  <si>
    <t>010719</t>
  </si>
  <si>
    <t>010720</t>
  </si>
  <si>
    <t>010721</t>
  </si>
  <si>
    <t>010722</t>
  </si>
  <si>
    <t>010723</t>
  </si>
  <si>
    <t>010724</t>
  </si>
  <si>
    <t>010725</t>
  </si>
  <si>
    <t>010726</t>
  </si>
  <si>
    <t>010727</t>
  </si>
  <si>
    <t>010728</t>
  </si>
  <si>
    <t>010729</t>
  </si>
  <si>
    <t>010730</t>
  </si>
  <si>
    <t>010731</t>
  </si>
  <si>
    <t>010732</t>
  </si>
  <si>
    <t>010733</t>
  </si>
  <si>
    <t>010734</t>
  </si>
  <si>
    <t>010735</t>
  </si>
  <si>
    <t>010736</t>
  </si>
  <si>
    <t>010737</t>
  </si>
  <si>
    <t>010738</t>
  </si>
  <si>
    <t>010739</t>
  </si>
  <si>
    <t>010740</t>
  </si>
  <si>
    <t>010741</t>
  </si>
  <si>
    <t>1191</t>
  </si>
  <si>
    <t>010742</t>
  </si>
  <si>
    <t>010743</t>
  </si>
  <si>
    <t>010744</t>
  </si>
  <si>
    <t>010745</t>
  </si>
  <si>
    <t>010746</t>
  </si>
  <si>
    <t>010747</t>
  </si>
  <si>
    <t>010748</t>
  </si>
  <si>
    <t>010749</t>
  </si>
  <si>
    <t>010750</t>
  </si>
  <si>
    <t>010751</t>
  </si>
  <si>
    <t>010752</t>
  </si>
  <si>
    <t>010753</t>
  </si>
  <si>
    <t>010754</t>
  </si>
  <si>
    <t>010755</t>
  </si>
  <si>
    <t>1343</t>
  </si>
  <si>
    <t>010756</t>
  </si>
  <si>
    <t>010757</t>
  </si>
  <si>
    <t>010758</t>
  </si>
  <si>
    <t>010759</t>
  </si>
  <si>
    <t>010760</t>
  </si>
  <si>
    <t>010761</t>
  </si>
  <si>
    <t>1251</t>
  </si>
  <si>
    <t>010762</t>
  </si>
  <si>
    <t>010763</t>
  </si>
  <si>
    <t>010764</t>
  </si>
  <si>
    <t>010765</t>
  </si>
  <si>
    <t>010766</t>
  </si>
  <si>
    <t>010767</t>
  </si>
  <si>
    <t>010768</t>
  </si>
  <si>
    <t>010769</t>
  </si>
  <si>
    <t>010770</t>
  </si>
  <si>
    <t>010771</t>
  </si>
  <si>
    <t>010772</t>
  </si>
  <si>
    <t>010773</t>
  </si>
  <si>
    <t>010774</t>
  </si>
  <si>
    <t>010775</t>
  </si>
  <si>
    <t>653</t>
  </si>
  <si>
    <t>010776</t>
  </si>
  <si>
    <t>010777</t>
  </si>
  <si>
    <t>010778</t>
  </si>
  <si>
    <t>010779</t>
  </si>
  <si>
    <t>010780</t>
  </si>
  <si>
    <t>010781</t>
  </si>
  <si>
    <t>010782</t>
  </si>
  <si>
    <t>010783</t>
  </si>
  <si>
    <t>010784</t>
  </si>
  <si>
    <t>010785</t>
  </si>
  <si>
    <t>010786</t>
  </si>
  <si>
    <t>010787</t>
  </si>
  <si>
    <t>010788</t>
  </si>
  <si>
    <t>010789</t>
  </si>
  <si>
    <t>010790</t>
  </si>
  <si>
    <t>010791</t>
  </si>
  <si>
    <t>010792</t>
  </si>
  <si>
    <t>23962</t>
  </si>
  <si>
    <t>010793</t>
  </si>
  <si>
    <t>010794</t>
  </si>
  <si>
    <t>010795</t>
  </si>
  <si>
    <t>010796</t>
  </si>
  <si>
    <t>010797</t>
  </si>
  <si>
    <t>010798</t>
  </si>
  <si>
    <t>10664</t>
  </si>
  <si>
    <t>010799</t>
  </si>
  <si>
    <t>010800</t>
  </si>
  <si>
    <t>010801</t>
  </si>
  <si>
    <t>010802</t>
  </si>
  <si>
    <t>010803</t>
  </si>
  <si>
    <t>010804</t>
  </si>
  <si>
    <t>010805</t>
  </si>
  <si>
    <t>010806</t>
  </si>
  <si>
    <t>010807</t>
  </si>
  <si>
    <t>010808</t>
  </si>
  <si>
    <t>010809</t>
  </si>
  <si>
    <t>010810</t>
  </si>
  <si>
    <t>409</t>
  </si>
  <si>
    <t>010811</t>
  </si>
  <si>
    <t>010812</t>
  </si>
  <si>
    <t>010813</t>
  </si>
  <si>
    <t>010814</t>
  </si>
  <si>
    <t>010815</t>
  </si>
  <si>
    <t>010816</t>
  </si>
  <si>
    <t>010817</t>
  </si>
  <si>
    <t>010818</t>
  </si>
  <si>
    <t>010819</t>
  </si>
  <si>
    <t>010820</t>
  </si>
  <si>
    <t>010821</t>
  </si>
  <si>
    <t>010822</t>
  </si>
  <si>
    <t>010823</t>
  </si>
  <si>
    <t>010824</t>
  </si>
  <si>
    <t>010825</t>
  </si>
  <si>
    <t>010826</t>
  </si>
  <si>
    <t>010827</t>
  </si>
  <si>
    <t>010828</t>
  </si>
  <si>
    <t>010829</t>
  </si>
  <si>
    <t>010830</t>
  </si>
  <si>
    <t>010831</t>
  </si>
  <si>
    <t>010832</t>
  </si>
  <si>
    <t>010833</t>
  </si>
  <si>
    <t>010834</t>
  </si>
  <si>
    <t>010835</t>
  </si>
  <si>
    <t>010836</t>
  </si>
  <si>
    <t>010837</t>
  </si>
  <si>
    <t>010838</t>
  </si>
  <si>
    <t>010839</t>
  </si>
  <si>
    <t>010840</t>
  </si>
  <si>
    <t>010841</t>
  </si>
  <si>
    <t>010842</t>
  </si>
  <si>
    <t>010843</t>
  </si>
  <si>
    <t>010844</t>
  </si>
  <si>
    <t>010845</t>
  </si>
  <si>
    <t>010846</t>
  </si>
  <si>
    <t>010847</t>
  </si>
  <si>
    <t>010848</t>
  </si>
  <si>
    <t>010849</t>
  </si>
  <si>
    <t>010850</t>
  </si>
  <si>
    <t>010851</t>
  </si>
  <si>
    <t>010852</t>
  </si>
  <si>
    <t>010853</t>
  </si>
  <si>
    <t>010854</t>
  </si>
  <si>
    <t>010855</t>
  </si>
  <si>
    <t>010856</t>
  </si>
  <si>
    <t>010857</t>
  </si>
  <si>
    <t>010858</t>
  </si>
  <si>
    <t>010859</t>
  </si>
  <si>
    <t>010860</t>
  </si>
  <si>
    <t>372</t>
  </si>
  <si>
    <t>010861</t>
  </si>
  <si>
    <t>010862</t>
  </si>
  <si>
    <t>010863</t>
  </si>
  <si>
    <t>010864</t>
  </si>
  <si>
    <t>010865</t>
  </si>
  <si>
    <t>010866</t>
  </si>
  <si>
    <t>010867</t>
  </si>
  <si>
    <t>010868</t>
  </si>
  <si>
    <t>010869</t>
  </si>
  <si>
    <t>010870</t>
  </si>
  <si>
    <t>010871</t>
  </si>
  <si>
    <t>010872</t>
  </si>
  <si>
    <t>010873</t>
  </si>
  <si>
    <t>010874</t>
  </si>
  <si>
    <t>010875</t>
  </si>
  <si>
    <t>010876</t>
  </si>
  <si>
    <t>010877</t>
  </si>
  <si>
    <t>010878</t>
  </si>
  <si>
    <t>010879</t>
  </si>
  <si>
    <t>010880</t>
  </si>
  <si>
    <t>010881</t>
  </si>
  <si>
    <t>010882</t>
  </si>
  <si>
    <t>1004</t>
  </si>
  <si>
    <t>010883</t>
  </si>
  <si>
    <t>010884</t>
  </si>
  <si>
    <t>010885</t>
  </si>
  <si>
    <t>010886</t>
  </si>
  <si>
    <t>010887</t>
  </si>
  <si>
    <t>010888</t>
  </si>
  <si>
    <t>010889</t>
  </si>
  <si>
    <t>010890</t>
  </si>
  <si>
    <t>31923</t>
  </si>
  <si>
    <t>010891</t>
  </si>
  <si>
    <t>010892</t>
  </si>
  <si>
    <t>010893</t>
  </si>
  <si>
    <t>010894</t>
  </si>
  <si>
    <t>010895</t>
  </si>
  <si>
    <t>010896</t>
  </si>
  <si>
    <t>010897</t>
  </si>
  <si>
    <t>010898</t>
  </si>
  <si>
    <t>010899</t>
  </si>
  <si>
    <t>010900</t>
  </si>
  <si>
    <t>010901</t>
  </si>
  <si>
    <t>010902</t>
  </si>
  <si>
    <t>010903</t>
  </si>
  <si>
    <t>010904</t>
  </si>
  <si>
    <t>010905</t>
  </si>
  <si>
    <t>010906</t>
  </si>
  <si>
    <t>010907</t>
  </si>
  <si>
    <t>010908</t>
  </si>
  <si>
    <t>010909</t>
  </si>
  <si>
    <t>010910</t>
  </si>
  <si>
    <t>010911</t>
  </si>
  <si>
    <t>010912</t>
  </si>
  <si>
    <t>010913</t>
  </si>
  <si>
    <t>010914</t>
  </si>
  <si>
    <t>010915</t>
  </si>
  <si>
    <t>010916</t>
  </si>
  <si>
    <t>010917</t>
  </si>
  <si>
    <t>010918</t>
  </si>
  <si>
    <t>010919</t>
  </si>
  <si>
    <t>23943</t>
  </si>
  <si>
    <t>010920</t>
  </si>
  <si>
    <t>010921</t>
  </si>
  <si>
    <t>010922</t>
  </si>
  <si>
    <t>010923</t>
  </si>
  <si>
    <t>010924</t>
  </si>
  <si>
    <t>010925</t>
  </si>
  <si>
    <t>010926</t>
  </si>
  <si>
    <t>010927</t>
  </si>
  <si>
    <t>010928</t>
  </si>
  <si>
    <t>010929</t>
  </si>
  <si>
    <t>010930</t>
  </si>
  <si>
    <t>010931</t>
  </si>
  <si>
    <t>010932</t>
  </si>
  <si>
    <t>010933</t>
  </si>
  <si>
    <t>010934</t>
  </si>
  <si>
    <t>010935</t>
  </si>
  <si>
    <t>010936</t>
  </si>
  <si>
    <t>444</t>
  </si>
  <si>
    <t>010937</t>
  </si>
  <si>
    <t>010938</t>
  </si>
  <si>
    <t>010939</t>
  </si>
  <si>
    <t>010940</t>
  </si>
  <si>
    <t>010941</t>
  </si>
  <si>
    <t>010942</t>
  </si>
  <si>
    <t>010943</t>
  </si>
  <si>
    <t>010944</t>
  </si>
  <si>
    <t>010945</t>
  </si>
  <si>
    <t>010946</t>
  </si>
  <si>
    <t>010947</t>
  </si>
  <si>
    <t>010948</t>
  </si>
  <si>
    <t>010949</t>
  </si>
  <si>
    <t>010950</t>
  </si>
  <si>
    <t>010951</t>
  </si>
  <si>
    <t>010952</t>
  </si>
  <si>
    <t>010953</t>
  </si>
  <si>
    <t>010954</t>
  </si>
  <si>
    <t>010955</t>
  </si>
  <si>
    <t>010956</t>
  </si>
  <si>
    <t>010957</t>
  </si>
  <si>
    <t>010958</t>
  </si>
  <si>
    <t>010959</t>
  </si>
  <si>
    <t>010960</t>
  </si>
  <si>
    <t>010961</t>
  </si>
  <si>
    <t>010962</t>
  </si>
  <si>
    <t>010963</t>
  </si>
  <si>
    <t>010964</t>
  </si>
  <si>
    <t>010965</t>
  </si>
  <si>
    <t>010966</t>
  </si>
  <si>
    <t>010967</t>
  </si>
  <si>
    <t>010968</t>
  </si>
  <si>
    <t>010969</t>
  </si>
  <si>
    <t>010970</t>
  </si>
  <si>
    <t>010971</t>
  </si>
  <si>
    <t>010972</t>
  </si>
  <si>
    <t>010973</t>
  </si>
  <si>
    <t>010974</t>
  </si>
  <si>
    <t>010975</t>
  </si>
  <si>
    <t>010976</t>
  </si>
  <si>
    <t>010977</t>
  </si>
  <si>
    <t>010978</t>
  </si>
  <si>
    <t>010979</t>
  </si>
  <si>
    <t>010980</t>
  </si>
  <si>
    <t>010981</t>
  </si>
  <si>
    <t>010982</t>
  </si>
  <si>
    <t>010983</t>
  </si>
  <si>
    <t>010984</t>
  </si>
  <si>
    <t>010985</t>
  </si>
  <si>
    <t>010986</t>
  </si>
  <si>
    <t>010987</t>
  </si>
  <si>
    <t>010988</t>
  </si>
  <si>
    <t>010989</t>
  </si>
  <si>
    <t>010990</t>
  </si>
  <si>
    <t>010991</t>
  </si>
  <si>
    <t>010992</t>
  </si>
  <si>
    <t>010993</t>
  </si>
  <si>
    <t>010994</t>
  </si>
  <si>
    <t>010995</t>
  </si>
  <si>
    <t>010996</t>
  </si>
  <si>
    <t>010997</t>
  </si>
  <si>
    <t>010998</t>
  </si>
  <si>
    <t>010999</t>
  </si>
  <si>
    <t>011000</t>
  </si>
  <si>
    <t>011001</t>
  </si>
  <si>
    <t>011002</t>
  </si>
  <si>
    <t>011003</t>
  </si>
  <si>
    <t>011004</t>
  </si>
  <si>
    <t>011005</t>
  </si>
  <si>
    <t>011006</t>
  </si>
  <si>
    <t>011007</t>
  </si>
  <si>
    <t>011008</t>
  </si>
  <si>
    <t>011009</t>
  </si>
  <si>
    <t>011010</t>
  </si>
  <si>
    <t>011011</t>
  </si>
  <si>
    <t>011012</t>
  </si>
  <si>
    <t>011013</t>
  </si>
  <si>
    <t>011014</t>
  </si>
  <si>
    <t>011015</t>
  </si>
  <si>
    <t>011016</t>
  </si>
  <si>
    <t>011017</t>
  </si>
  <si>
    <t>011018</t>
  </si>
  <si>
    <t>011019</t>
  </si>
  <si>
    <t>011020</t>
  </si>
  <si>
    <t>011021</t>
  </si>
  <si>
    <t>011022</t>
  </si>
  <si>
    <t>011023</t>
  </si>
  <si>
    <t>011024</t>
  </si>
  <si>
    <t>011025</t>
  </si>
  <si>
    <t>011026</t>
  </si>
  <si>
    <t>011027</t>
  </si>
  <si>
    <t>011028</t>
  </si>
  <si>
    <t>011029</t>
  </si>
  <si>
    <t>011030</t>
  </si>
  <si>
    <t>011031</t>
  </si>
  <si>
    <t>011032</t>
  </si>
  <si>
    <t>011033</t>
  </si>
  <si>
    <t>011034</t>
  </si>
  <si>
    <t>011035</t>
  </si>
  <si>
    <t>011036</t>
  </si>
  <si>
    <t>011037</t>
  </si>
  <si>
    <t>011038</t>
  </si>
  <si>
    <t>011039</t>
  </si>
  <si>
    <t>011040</t>
  </si>
  <si>
    <t>011041</t>
  </si>
  <si>
    <t>011042</t>
  </si>
  <si>
    <t>011043</t>
  </si>
  <si>
    <t>011044</t>
  </si>
  <si>
    <t>011045</t>
  </si>
  <si>
    <t>011046</t>
  </si>
  <si>
    <t>011047</t>
  </si>
  <si>
    <t>011048</t>
  </si>
  <si>
    <t>011049</t>
  </si>
  <si>
    <t>011050</t>
  </si>
  <si>
    <t>011051</t>
  </si>
  <si>
    <t>011052</t>
  </si>
  <si>
    <t>011053</t>
  </si>
  <si>
    <t>011054</t>
  </si>
  <si>
    <t>011055</t>
  </si>
  <si>
    <t>011056</t>
  </si>
  <si>
    <t>011057</t>
  </si>
  <si>
    <t>011058</t>
  </si>
  <si>
    <t>011059</t>
  </si>
  <si>
    <t>011060</t>
  </si>
  <si>
    <t>011061</t>
  </si>
  <si>
    <t>011062</t>
  </si>
  <si>
    <t>011063</t>
  </si>
  <si>
    <t>011064</t>
  </si>
  <si>
    <t>011065</t>
  </si>
  <si>
    <t>011066</t>
  </si>
  <si>
    <t>011067</t>
  </si>
  <si>
    <t>011068</t>
  </si>
  <si>
    <t>011069</t>
  </si>
  <si>
    <t>011070</t>
  </si>
  <si>
    <t>011071</t>
  </si>
  <si>
    <t>011072</t>
  </si>
  <si>
    <t>011073</t>
  </si>
  <si>
    <t>011074</t>
  </si>
  <si>
    <t>011075</t>
  </si>
  <si>
    <t>011076</t>
  </si>
  <si>
    <t>011077</t>
  </si>
  <si>
    <t>011078</t>
  </si>
  <si>
    <t>011079</t>
  </si>
  <si>
    <t>011080</t>
  </si>
  <si>
    <t>011081</t>
  </si>
  <si>
    <t>011082</t>
  </si>
  <si>
    <t>011083</t>
  </si>
  <si>
    <t>011084</t>
  </si>
  <si>
    <t>011085</t>
  </si>
  <si>
    <t>011086</t>
  </si>
  <si>
    <t>011087</t>
  </si>
  <si>
    <t>011088</t>
  </si>
  <si>
    <t>011089</t>
  </si>
  <si>
    <t>011090</t>
  </si>
  <si>
    <t>011091</t>
  </si>
  <si>
    <t>011092</t>
  </si>
  <si>
    <t>603</t>
  </si>
  <si>
    <t>011093</t>
  </si>
  <si>
    <t>011094</t>
  </si>
  <si>
    <t>011095</t>
  </si>
  <si>
    <t>011096</t>
  </si>
  <si>
    <t>011097</t>
  </si>
  <si>
    <t>011098</t>
  </si>
  <si>
    <t>011099</t>
  </si>
  <si>
    <t>011100</t>
  </si>
  <si>
    <t>011101</t>
  </si>
  <si>
    <t>011102</t>
  </si>
  <si>
    <t>011103</t>
  </si>
  <si>
    <t>011104</t>
  </si>
  <si>
    <t>011105</t>
  </si>
  <si>
    <t>011106</t>
  </si>
  <si>
    <t>1399</t>
  </si>
  <si>
    <t>011107</t>
  </si>
  <si>
    <t>011108</t>
  </si>
  <si>
    <t>011109</t>
  </si>
  <si>
    <t>011110</t>
  </si>
  <si>
    <t>011111</t>
  </si>
  <si>
    <t>011112</t>
  </si>
  <si>
    <t>011113</t>
  </si>
  <si>
    <t>011114</t>
  </si>
  <si>
    <t>011115</t>
  </si>
  <si>
    <t>011116</t>
  </si>
  <si>
    <t>011117</t>
  </si>
  <si>
    <t>011118</t>
  </si>
  <si>
    <t>011119</t>
  </si>
  <si>
    <t>011120</t>
  </si>
  <si>
    <t>011121</t>
  </si>
  <si>
    <t>011122</t>
  </si>
  <si>
    <t>011123</t>
  </si>
  <si>
    <t>011124</t>
  </si>
  <si>
    <t>011125</t>
  </si>
  <si>
    <t>011126</t>
  </si>
  <si>
    <t>011127</t>
  </si>
  <si>
    <t>011128</t>
  </si>
  <si>
    <t>011129</t>
  </si>
  <si>
    <t>011130</t>
  </si>
  <si>
    <t>011131</t>
  </si>
  <si>
    <t>011132</t>
  </si>
  <si>
    <t>011133</t>
  </si>
  <si>
    <t>011134</t>
  </si>
  <si>
    <t>011135</t>
  </si>
  <si>
    <t>011136</t>
  </si>
  <si>
    <t>011137</t>
  </si>
  <si>
    <t>011138</t>
  </si>
  <si>
    <t>011139</t>
  </si>
  <si>
    <t>011140</t>
  </si>
  <si>
    <t>011141</t>
  </si>
  <si>
    <t>011142</t>
  </si>
  <si>
    <t>011143</t>
  </si>
  <si>
    <t>479</t>
  </si>
  <si>
    <t>011144</t>
  </si>
  <si>
    <t>011145</t>
  </si>
  <si>
    <t>011146</t>
  </si>
  <si>
    <t>011147</t>
  </si>
  <si>
    <t>011148</t>
  </si>
  <si>
    <t>011149</t>
  </si>
  <si>
    <t>011150</t>
  </si>
  <si>
    <t>011151</t>
  </si>
  <si>
    <t>011152</t>
  </si>
  <si>
    <t>011153</t>
  </si>
  <si>
    <t>2177</t>
  </si>
  <si>
    <t>2287</t>
  </si>
  <si>
    <t>011154</t>
  </si>
  <si>
    <t>011155</t>
  </si>
  <si>
    <t>011156</t>
  </si>
  <si>
    <t>011157</t>
  </si>
  <si>
    <t>011158</t>
  </si>
  <si>
    <t>011159</t>
  </si>
  <si>
    <t>011160</t>
  </si>
  <si>
    <t>011161</t>
  </si>
  <si>
    <t>011162</t>
  </si>
  <si>
    <t>011163</t>
  </si>
  <si>
    <t>011164</t>
  </si>
  <si>
    <t>011165</t>
  </si>
  <si>
    <t>011166</t>
  </si>
  <si>
    <t>011167</t>
  </si>
  <si>
    <t>011168</t>
  </si>
  <si>
    <t>2253</t>
  </si>
  <si>
    <t>498</t>
  </si>
  <si>
    <t>011169</t>
  </si>
  <si>
    <t>011170</t>
  </si>
  <si>
    <t>011171</t>
  </si>
  <si>
    <t>1292</t>
  </si>
  <si>
    <t>011172</t>
  </si>
  <si>
    <t>011173</t>
  </si>
  <si>
    <t>011174</t>
  </si>
  <si>
    <t>011175</t>
  </si>
  <si>
    <t>011176</t>
  </si>
  <si>
    <t>011177</t>
  </si>
  <si>
    <t>011178</t>
  </si>
  <si>
    <t>011179</t>
  </si>
  <si>
    <t>011180</t>
  </si>
  <si>
    <t>011181</t>
  </si>
  <si>
    <t>011182</t>
  </si>
  <si>
    <t>011183</t>
  </si>
  <si>
    <t>011184</t>
  </si>
  <si>
    <t>011185</t>
  </si>
  <si>
    <t>011186</t>
  </si>
  <si>
    <t>011187</t>
  </si>
  <si>
    <t>011188</t>
  </si>
  <si>
    <t>011189</t>
  </si>
  <si>
    <t>011190</t>
  </si>
  <si>
    <t>011191</t>
  </si>
  <si>
    <t>011192</t>
  </si>
  <si>
    <t>011193</t>
  </si>
  <si>
    <t>011194</t>
  </si>
  <si>
    <t>011195</t>
  </si>
  <si>
    <t>011196</t>
  </si>
  <si>
    <t>011197</t>
  </si>
  <si>
    <t>011198</t>
  </si>
  <si>
    <t>011199</t>
  </si>
  <si>
    <t>011200</t>
  </si>
  <si>
    <t>011201</t>
  </si>
  <si>
    <t>011202</t>
  </si>
  <si>
    <t>011203</t>
  </si>
  <si>
    <t>011204</t>
  </si>
  <si>
    <t>011205</t>
  </si>
  <si>
    <t>011206</t>
  </si>
  <si>
    <t>011207</t>
  </si>
  <si>
    <t>011208</t>
  </si>
  <si>
    <t>011209</t>
  </si>
  <si>
    <t>011210</t>
  </si>
  <si>
    <t>011211</t>
  </si>
  <si>
    <t>011212</t>
  </si>
  <si>
    <t>011213</t>
  </si>
  <si>
    <t>011214</t>
  </si>
  <si>
    <t>011215</t>
  </si>
  <si>
    <t>011216</t>
  </si>
  <si>
    <t>011217</t>
  </si>
  <si>
    <t>011218</t>
  </si>
  <si>
    <t>011219</t>
  </si>
  <si>
    <t>011220</t>
  </si>
  <si>
    <t>182</t>
  </si>
  <si>
    <t>011221</t>
  </si>
  <si>
    <t>011222</t>
  </si>
  <si>
    <t>011223</t>
  </si>
  <si>
    <t>011224</t>
  </si>
  <si>
    <t>011225</t>
  </si>
  <si>
    <t>011226</t>
  </si>
  <si>
    <t>011227</t>
  </si>
  <si>
    <t>011228</t>
  </si>
  <si>
    <t>011229</t>
  </si>
  <si>
    <t>011230</t>
  </si>
  <si>
    <t>011231</t>
  </si>
  <si>
    <t>011232</t>
  </si>
  <si>
    <t>011233</t>
  </si>
  <si>
    <t>011234</t>
  </si>
  <si>
    <t>011235</t>
  </si>
  <si>
    <t>011236</t>
  </si>
  <si>
    <t>011237</t>
  </si>
  <si>
    <t>011238</t>
  </si>
  <si>
    <t>011239</t>
  </si>
  <si>
    <t>011240</t>
  </si>
  <si>
    <t>011241</t>
  </si>
  <si>
    <t>011242</t>
  </si>
  <si>
    <t>011243</t>
  </si>
  <si>
    <t>011244</t>
  </si>
  <si>
    <t>011245</t>
  </si>
  <si>
    <t>011246</t>
  </si>
  <si>
    <t>011247</t>
  </si>
  <si>
    <t>011248</t>
  </si>
  <si>
    <t>1039</t>
  </si>
  <si>
    <t>011249</t>
  </si>
  <si>
    <t>011250</t>
  </si>
  <si>
    <t>011251</t>
  </si>
  <si>
    <t>011252</t>
  </si>
  <si>
    <t>011253</t>
  </si>
  <si>
    <t>011254</t>
  </si>
  <si>
    <t>011255</t>
  </si>
  <si>
    <t>011256</t>
  </si>
  <si>
    <t>011257</t>
  </si>
  <si>
    <t>011258</t>
  </si>
  <si>
    <t>011259</t>
  </si>
  <si>
    <t>011260</t>
  </si>
  <si>
    <t>011261</t>
  </si>
  <si>
    <t>011262</t>
  </si>
  <si>
    <t>011263</t>
  </si>
  <si>
    <t>011264</t>
  </si>
  <si>
    <t>011265</t>
  </si>
  <si>
    <t>011266</t>
  </si>
  <si>
    <t>011267</t>
  </si>
  <si>
    <t>011268</t>
  </si>
  <si>
    <t>011269</t>
  </si>
  <si>
    <t>011270</t>
  </si>
  <si>
    <t>011271</t>
  </si>
  <si>
    <t>011272</t>
  </si>
  <si>
    <t>011273</t>
  </si>
  <si>
    <t>1217</t>
  </si>
  <si>
    <t>011274</t>
  </si>
  <si>
    <t>011275</t>
  </si>
  <si>
    <t>011276</t>
  </si>
  <si>
    <t>011277</t>
  </si>
  <si>
    <t>011278</t>
  </si>
  <si>
    <t>011279</t>
  </si>
  <si>
    <t>011280</t>
  </si>
  <si>
    <t>011281</t>
  </si>
  <si>
    <t>1393</t>
  </si>
  <si>
    <t>011282</t>
  </si>
  <si>
    <t>011283</t>
  </si>
  <si>
    <t>011284</t>
  </si>
  <si>
    <t>011285</t>
  </si>
  <si>
    <t>011286</t>
  </si>
  <si>
    <t>011287</t>
  </si>
  <si>
    <t>011288</t>
  </si>
  <si>
    <t>011289</t>
  </si>
  <si>
    <t>011290</t>
  </si>
  <si>
    <t>011291</t>
  </si>
  <si>
    <t>011292</t>
  </si>
  <si>
    <t>011293</t>
  </si>
  <si>
    <t>011294</t>
  </si>
  <si>
    <t>011295</t>
  </si>
  <si>
    <t>011296</t>
  </si>
  <si>
    <t>011297</t>
  </si>
  <si>
    <t>011298</t>
  </si>
  <si>
    <t>011299</t>
  </si>
  <si>
    <t>011300</t>
  </si>
  <si>
    <t>011301</t>
  </si>
  <si>
    <t>011302</t>
  </si>
  <si>
    <t>011303</t>
  </si>
  <si>
    <t>011304</t>
  </si>
  <si>
    <t>011305</t>
  </si>
  <si>
    <t>011306</t>
  </si>
  <si>
    <t>011307</t>
  </si>
  <si>
    <t>011308</t>
  </si>
  <si>
    <t>011309</t>
  </si>
  <si>
    <t>011310</t>
  </si>
  <si>
    <t>011311</t>
  </si>
  <si>
    <t>011312</t>
  </si>
  <si>
    <t>011313</t>
  </si>
  <si>
    <t>011314</t>
  </si>
  <si>
    <t>011315</t>
  </si>
  <si>
    <t>011316</t>
  </si>
  <si>
    <t>011317</t>
  </si>
  <si>
    <t>011318</t>
  </si>
  <si>
    <t>011319</t>
  </si>
  <si>
    <t>011320</t>
  </si>
  <si>
    <t>011321</t>
  </si>
  <si>
    <t>011322</t>
  </si>
  <si>
    <t>1459</t>
  </si>
  <si>
    <t>011323</t>
  </si>
  <si>
    <t>011324</t>
  </si>
  <si>
    <t>011325</t>
  </si>
  <si>
    <t>011326</t>
  </si>
  <si>
    <t>011327</t>
  </si>
  <si>
    <t>011328</t>
  </si>
  <si>
    <t>011329</t>
  </si>
  <si>
    <t>011330</t>
  </si>
  <si>
    <t>011331</t>
  </si>
  <si>
    <t>011332</t>
  </si>
  <si>
    <t>011333</t>
  </si>
  <si>
    <t>15926</t>
  </si>
  <si>
    <t>011334</t>
  </si>
  <si>
    <t>011335</t>
  </si>
  <si>
    <t>011336</t>
  </si>
  <si>
    <t>011337</t>
  </si>
  <si>
    <t>011338</t>
  </si>
  <si>
    <t>011339</t>
  </si>
  <si>
    <t>011340</t>
  </si>
  <si>
    <t>011341</t>
  </si>
  <si>
    <t>011342</t>
  </si>
  <si>
    <t>011343</t>
  </si>
  <si>
    <t>011344</t>
  </si>
  <si>
    <t>011345</t>
  </si>
  <si>
    <t>011346</t>
  </si>
  <si>
    <t>011347</t>
  </si>
  <si>
    <t>011348</t>
  </si>
  <si>
    <t>011349</t>
  </si>
  <si>
    <t>011350</t>
  </si>
  <si>
    <t>011351</t>
  </si>
  <si>
    <t>011352</t>
  </si>
  <si>
    <t>011353</t>
  </si>
  <si>
    <t>011354</t>
  </si>
  <si>
    <t>011355</t>
  </si>
  <si>
    <t>011356</t>
  </si>
  <si>
    <t>011357</t>
  </si>
  <si>
    <t>011358</t>
  </si>
  <si>
    <t>011359</t>
  </si>
  <si>
    <t>011360</t>
  </si>
  <si>
    <t>011361</t>
  </si>
  <si>
    <t>011362</t>
  </si>
  <si>
    <t>011363</t>
  </si>
  <si>
    <t>011364</t>
  </si>
  <si>
    <t>011365</t>
  </si>
  <si>
    <t>011366</t>
  </si>
  <si>
    <t>388</t>
  </si>
  <si>
    <t>011367</t>
  </si>
  <si>
    <t>011368</t>
  </si>
  <si>
    <t>011369</t>
  </si>
  <si>
    <t>011370</t>
  </si>
  <si>
    <t>011371</t>
  </si>
  <si>
    <t>011372</t>
  </si>
  <si>
    <t>011373</t>
  </si>
  <si>
    <t>011374</t>
  </si>
  <si>
    <t>011375</t>
  </si>
  <si>
    <t>011376</t>
  </si>
  <si>
    <t>011377</t>
  </si>
  <si>
    <t>011378</t>
  </si>
  <si>
    <t>011379</t>
  </si>
  <si>
    <t>011380</t>
  </si>
  <si>
    <t>011381</t>
  </si>
  <si>
    <t>011382</t>
  </si>
  <si>
    <t>011383</t>
  </si>
  <si>
    <t>011384</t>
  </si>
  <si>
    <t>011385</t>
  </si>
  <si>
    <t>011386</t>
  </si>
  <si>
    <t>011387</t>
  </si>
  <si>
    <t>011388</t>
  </si>
  <si>
    <t>011389</t>
  </si>
  <si>
    <t>011390</t>
  </si>
  <si>
    <t>011391</t>
  </si>
  <si>
    <t>011392</t>
  </si>
  <si>
    <t>011393</t>
  </si>
  <si>
    <t>011394</t>
  </si>
  <si>
    <t>011395</t>
  </si>
  <si>
    <t>011396</t>
  </si>
  <si>
    <t>011397</t>
  </si>
  <si>
    <t>011398</t>
  </si>
  <si>
    <t>011399</t>
  </si>
  <si>
    <t>011400</t>
  </si>
  <si>
    <t>011401</t>
  </si>
  <si>
    <t>011402</t>
  </si>
  <si>
    <t>011403</t>
  </si>
  <si>
    <t>011404</t>
  </si>
  <si>
    <t>011405</t>
  </si>
  <si>
    <t>1495</t>
  </si>
  <si>
    <t>011406</t>
  </si>
  <si>
    <t>011407</t>
  </si>
  <si>
    <t>011408</t>
  </si>
  <si>
    <t>1836</t>
  </si>
  <si>
    <t>011409</t>
  </si>
  <si>
    <t>011410</t>
  </si>
  <si>
    <t>011411</t>
  </si>
  <si>
    <t>011412</t>
  </si>
  <si>
    <t>011413</t>
  </si>
  <si>
    <t>011414</t>
  </si>
  <si>
    <t>011415</t>
  </si>
  <si>
    <t>011416</t>
  </si>
  <si>
    <t>19130</t>
  </si>
  <si>
    <t>011417</t>
  </si>
  <si>
    <t>011418</t>
  </si>
  <si>
    <t>011419</t>
  </si>
  <si>
    <t>011420</t>
  </si>
  <si>
    <t>011421</t>
  </si>
  <si>
    <t>011422</t>
  </si>
  <si>
    <t>011423</t>
  </si>
  <si>
    <t>011424</t>
  </si>
  <si>
    <t>011425</t>
  </si>
  <si>
    <t>011426</t>
  </si>
  <si>
    <t>011427</t>
  </si>
  <si>
    <t>011428</t>
  </si>
  <si>
    <t>011429</t>
  </si>
  <si>
    <t>011430</t>
  </si>
  <si>
    <t>698</t>
  </si>
  <si>
    <t>011431</t>
  </si>
  <si>
    <t>011432</t>
  </si>
  <si>
    <t>011433</t>
  </si>
  <si>
    <t>011434</t>
  </si>
  <si>
    <t>011435</t>
  </si>
  <si>
    <t>011436</t>
  </si>
  <si>
    <t>011437</t>
  </si>
  <si>
    <t>011438</t>
  </si>
  <si>
    <t>011439</t>
  </si>
  <si>
    <t>011440</t>
  </si>
  <si>
    <t>011441</t>
  </si>
  <si>
    <t>011442</t>
  </si>
  <si>
    <t>011443</t>
  </si>
  <si>
    <t>011444</t>
  </si>
  <si>
    <t>011445</t>
  </si>
  <si>
    <t>1970</t>
  </si>
  <si>
    <t>011446</t>
  </si>
  <si>
    <t>011447</t>
  </si>
  <si>
    <t>011448</t>
  </si>
  <si>
    <t>011449</t>
  </si>
  <si>
    <t>011450</t>
  </si>
  <si>
    <t>011451</t>
  </si>
  <si>
    <t>011452</t>
  </si>
  <si>
    <t>011453</t>
  </si>
  <si>
    <t>011454</t>
  </si>
  <si>
    <t>011455</t>
  </si>
  <si>
    <t>011456</t>
  </si>
  <si>
    <t>011457</t>
  </si>
  <si>
    <t>011458</t>
  </si>
  <si>
    <t>011459</t>
  </si>
  <si>
    <t>011460</t>
  </si>
  <si>
    <t>011461</t>
  </si>
  <si>
    <t>011462</t>
  </si>
  <si>
    <t>011463</t>
  </si>
  <si>
    <t>011464</t>
  </si>
  <si>
    <t>011465</t>
  </si>
  <si>
    <t>011466</t>
  </si>
  <si>
    <t>011467</t>
  </si>
  <si>
    <t>011468</t>
  </si>
  <si>
    <t>011469</t>
  </si>
  <si>
    <t>011470</t>
  </si>
  <si>
    <t>011471</t>
  </si>
  <si>
    <t>011472</t>
  </si>
  <si>
    <t>011473</t>
  </si>
  <si>
    <t>011474</t>
  </si>
  <si>
    <t>011475</t>
  </si>
  <si>
    <t>011476</t>
  </si>
  <si>
    <t>011477</t>
  </si>
  <si>
    <t>011478</t>
  </si>
  <si>
    <t>011479</t>
  </si>
  <si>
    <t>011480</t>
  </si>
  <si>
    <t>011481</t>
  </si>
  <si>
    <t>011482</t>
  </si>
  <si>
    <t>011483</t>
  </si>
  <si>
    <t>011484</t>
  </si>
  <si>
    <t>011485</t>
  </si>
  <si>
    <t>011486</t>
  </si>
  <si>
    <t>011487</t>
  </si>
  <si>
    <t>011488</t>
  </si>
  <si>
    <t>011489</t>
  </si>
  <si>
    <t>011490</t>
  </si>
  <si>
    <t>011491</t>
  </si>
  <si>
    <t>011492</t>
  </si>
  <si>
    <t>011493</t>
  </si>
  <si>
    <t>011494</t>
  </si>
  <si>
    <t>011495</t>
  </si>
  <si>
    <t>011496</t>
  </si>
  <si>
    <t>011497</t>
  </si>
  <si>
    <t>011498</t>
  </si>
  <si>
    <t>011499</t>
  </si>
  <si>
    <t>011500</t>
  </si>
  <si>
    <t>011501</t>
  </si>
  <si>
    <t>011502</t>
  </si>
  <si>
    <t>011503</t>
  </si>
  <si>
    <t>011504</t>
  </si>
  <si>
    <t>011505</t>
  </si>
  <si>
    <t>011506</t>
  </si>
  <si>
    <t>011507</t>
  </si>
  <si>
    <t>011508</t>
  </si>
  <si>
    <t>011509</t>
  </si>
  <si>
    <t>011510</t>
  </si>
  <si>
    <t>011511</t>
  </si>
  <si>
    <t>011512</t>
  </si>
  <si>
    <t>011513</t>
  </si>
  <si>
    <t>011514</t>
  </si>
  <si>
    <t>2210</t>
  </si>
  <si>
    <t>011515</t>
  </si>
  <si>
    <t>011516</t>
  </si>
  <si>
    <t>011517</t>
  </si>
  <si>
    <t>011518</t>
  </si>
  <si>
    <t>011519</t>
  </si>
  <si>
    <t>011520</t>
  </si>
  <si>
    <t>011521</t>
  </si>
  <si>
    <t>011522</t>
  </si>
  <si>
    <t>011523</t>
  </si>
  <si>
    <t>011524</t>
  </si>
  <si>
    <t>011525</t>
  </si>
  <si>
    <t>011526</t>
  </si>
  <si>
    <t>011527</t>
  </si>
  <si>
    <t>011528</t>
  </si>
  <si>
    <t>011529</t>
  </si>
  <si>
    <t>011530</t>
  </si>
  <si>
    <t>011531</t>
  </si>
  <si>
    <t>011532</t>
  </si>
  <si>
    <t>011533</t>
  </si>
  <si>
    <t>011534</t>
  </si>
  <si>
    <t>011535</t>
  </si>
  <si>
    <t>011536</t>
  </si>
  <si>
    <t>011537</t>
  </si>
  <si>
    <t>011538</t>
  </si>
  <si>
    <t>011539</t>
  </si>
  <si>
    <t>011540</t>
  </si>
  <si>
    <t>011541</t>
  </si>
  <si>
    <t>011542</t>
  </si>
  <si>
    <t>011543</t>
  </si>
  <si>
    <t>011544</t>
  </si>
  <si>
    <t>011545</t>
  </si>
  <si>
    <t>011546</t>
  </si>
  <si>
    <t>011547</t>
  </si>
  <si>
    <t>011548</t>
  </si>
  <si>
    <t>011549</t>
  </si>
  <si>
    <t>011550</t>
  </si>
  <si>
    <t>011551</t>
  </si>
  <si>
    <t>011552</t>
  </si>
  <si>
    <t>011553</t>
  </si>
  <si>
    <t>011554</t>
  </si>
  <si>
    <t>011555</t>
  </si>
  <si>
    <t>011556</t>
  </si>
  <si>
    <t>011557</t>
  </si>
  <si>
    <t>13692</t>
  </si>
  <si>
    <t>011558</t>
  </si>
  <si>
    <t>011559</t>
  </si>
  <si>
    <t>011560</t>
  </si>
  <si>
    <t>011561</t>
  </si>
  <si>
    <t>011562</t>
  </si>
  <si>
    <t>011563</t>
  </si>
  <si>
    <t>011564</t>
  </si>
  <si>
    <t>011565</t>
  </si>
  <si>
    <t>011566</t>
  </si>
  <si>
    <t>011567</t>
  </si>
  <si>
    <t>011568</t>
  </si>
  <si>
    <t>011569</t>
  </si>
  <si>
    <t>011570</t>
  </si>
  <si>
    <t>011571</t>
  </si>
  <si>
    <t>011572</t>
  </si>
  <si>
    <t>011573</t>
  </si>
  <si>
    <t>011574</t>
  </si>
  <si>
    <t>011575</t>
  </si>
  <si>
    <t>011576</t>
  </si>
  <si>
    <t>011577</t>
  </si>
  <si>
    <t>011578</t>
  </si>
  <si>
    <t>011579</t>
  </si>
  <si>
    <t>011580</t>
  </si>
  <si>
    <t>011581</t>
  </si>
  <si>
    <t>011582</t>
  </si>
  <si>
    <t>011583</t>
  </si>
  <si>
    <t>011584</t>
  </si>
  <si>
    <t>011585</t>
  </si>
  <si>
    <t>011586</t>
  </si>
  <si>
    <t>011587</t>
  </si>
  <si>
    <t>011588</t>
  </si>
  <si>
    <t>011589</t>
  </si>
  <si>
    <t>011590</t>
  </si>
  <si>
    <t>011591</t>
  </si>
  <si>
    <t>011592</t>
  </si>
  <si>
    <t>011593</t>
  </si>
  <si>
    <t>011594</t>
  </si>
  <si>
    <t>011595</t>
  </si>
  <si>
    <t>011596</t>
  </si>
  <si>
    <t>011597</t>
  </si>
  <si>
    <t>011598</t>
  </si>
  <si>
    <t>011599</t>
  </si>
  <si>
    <t>011600</t>
  </si>
  <si>
    <t>011601</t>
  </si>
  <si>
    <t>011602</t>
  </si>
  <si>
    <t>011603</t>
  </si>
  <si>
    <t>011604</t>
  </si>
  <si>
    <t>011605</t>
  </si>
  <si>
    <t>011606</t>
  </si>
  <si>
    <t>011607</t>
  </si>
  <si>
    <t>011608</t>
  </si>
  <si>
    <t>011609</t>
  </si>
  <si>
    <t>011610</t>
  </si>
  <si>
    <t>011611</t>
  </si>
  <si>
    <t>011612</t>
  </si>
  <si>
    <t>011613</t>
  </si>
  <si>
    <t>011614</t>
  </si>
  <si>
    <t>011615</t>
  </si>
  <si>
    <t>011616</t>
  </si>
  <si>
    <t>011617</t>
  </si>
  <si>
    <t>011618</t>
  </si>
  <si>
    <t>011619</t>
  </si>
  <si>
    <t>011620</t>
  </si>
  <si>
    <t>011621</t>
  </si>
  <si>
    <t>011622</t>
  </si>
  <si>
    <t>011623</t>
  </si>
  <si>
    <t>011624</t>
  </si>
  <si>
    <t>011625</t>
  </si>
  <si>
    <t>011626</t>
  </si>
  <si>
    <t>011627</t>
  </si>
  <si>
    <t>011628</t>
  </si>
  <si>
    <t>011629</t>
  </si>
  <si>
    <t>011630</t>
  </si>
  <si>
    <t>011631</t>
  </si>
  <si>
    <t>011632</t>
  </si>
  <si>
    <t>011633</t>
  </si>
  <si>
    <t>011634</t>
  </si>
  <si>
    <t>011635</t>
  </si>
  <si>
    <t>011636</t>
  </si>
  <si>
    <t>011637</t>
  </si>
  <si>
    <t>011638</t>
  </si>
  <si>
    <t>011639</t>
  </si>
  <si>
    <t>011640</t>
  </si>
  <si>
    <t>011641</t>
  </si>
  <si>
    <t>011642</t>
  </si>
  <si>
    <t>011643</t>
  </si>
  <si>
    <t>011644</t>
  </si>
  <si>
    <t>011645</t>
  </si>
  <si>
    <t>011646</t>
  </si>
  <si>
    <t>011647</t>
  </si>
  <si>
    <t>011648</t>
  </si>
  <si>
    <t>011649</t>
  </si>
  <si>
    <t>011650</t>
  </si>
  <si>
    <t>011651</t>
  </si>
  <si>
    <t>011652</t>
  </si>
  <si>
    <t>011653</t>
  </si>
  <si>
    <t>011654</t>
  </si>
  <si>
    <t>011655</t>
  </si>
  <si>
    <t>011656</t>
  </si>
  <si>
    <t>011657</t>
  </si>
  <si>
    <t>011658</t>
  </si>
  <si>
    <t>011659</t>
  </si>
  <si>
    <t>471</t>
  </si>
  <si>
    <t>011660</t>
  </si>
  <si>
    <t>011661</t>
  </si>
  <si>
    <t>011662</t>
  </si>
  <si>
    <t>011663</t>
  </si>
  <si>
    <t>011664</t>
  </si>
  <si>
    <t>011665</t>
  </si>
  <si>
    <t>011666</t>
  </si>
  <si>
    <t>011667</t>
  </si>
  <si>
    <t>011668</t>
  </si>
  <si>
    <t>011669</t>
  </si>
  <si>
    <t>011670</t>
  </si>
  <si>
    <t>011671</t>
  </si>
  <si>
    <t>011672</t>
  </si>
  <si>
    <t>011673</t>
  </si>
  <si>
    <t>011674</t>
  </si>
  <si>
    <t>011675</t>
  </si>
  <si>
    <t>011676</t>
  </si>
  <si>
    <t>011677</t>
  </si>
  <si>
    <t>011678</t>
  </si>
  <si>
    <t>011679</t>
  </si>
  <si>
    <t>011680</t>
  </si>
  <si>
    <t>011681</t>
  </si>
  <si>
    <t>011682</t>
  </si>
  <si>
    <t>011683</t>
  </si>
  <si>
    <t>011684</t>
  </si>
  <si>
    <t>011685</t>
  </si>
  <si>
    <t>011686</t>
  </si>
  <si>
    <t>011687</t>
  </si>
  <si>
    <t>011688</t>
  </si>
  <si>
    <t>011689</t>
  </si>
  <si>
    <t>011690</t>
  </si>
  <si>
    <t>011691</t>
  </si>
  <si>
    <t>011692</t>
  </si>
  <si>
    <t>011693</t>
  </si>
  <si>
    <t>011694</t>
  </si>
  <si>
    <t>011695</t>
  </si>
  <si>
    <t>011696</t>
  </si>
  <si>
    <t>011697</t>
  </si>
  <si>
    <t>011698</t>
  </si>
  <si>
    <t>011699</t>
  </si>
  <si>
    <t>1520</t>
  </si>
  <si>
    <t>011700</t>
  </si>
  <si>
    <t>011701</t>
  </si>
  <si>
    <t>011702</t>
  </si>
  <si>
    <t>011703</t>
  </si>
  <si>
    <t>011704</t>
  </si>
  <si>
    <t>011705</t>
  </si>
  <si>
    <t>011706</t>
  </si>
  <si>
    <t>011707</t>
  </si>
  <si>
    <t>011708</t>
  </si>
  <si>
    <t>011709</t>
  </si>
  <si>
    <t>011710</t>
  </si>
  <si>
    <t>011711</t>
  </si>
  <si>
    <t>011712</t>
  </si>
  <si>
    <t>011713</t>
  </si>
  <si>
    <t>011714</t>
  </si>
  <si>
    <t>011715</t>
  </si>
  <si>
    <t>011716</t>
  </si>
  <si>
    <t>011717</t>
  </si>
  <si>
    <t>011718</t>
  </si>
  <si>
    <t>011719</t>
  </si>
  <si>
    <t>011720</t>
  </si>
  <si>
    <t>011721</t>
  </si>
  <si>
    <t>011722</t>
  </si>
  <si>
    <t>011723</t>
  </si>
  <si>
    <t>011724</t>
  </si>
  <si>
    <t>011725</t>
  </si>
  <si>
    <t>011726</t>
  </si>
  <si>
    <t>011727</t>
  </si>
  <si>
    <t>011728</t>
  </si>
  <si>
    <t>011729</t>
  </si>
  <si>
    <t>011730</t>
  </si>
  <si>
    <t>011731</t>
  </si>
  <si>
    <t>011732</t>
  </si>
  <si>
    <t>011733</t>
  </si>
  <si>
    <t>011734</t>
  </si>
  <si>
    <t>011735</t>
  </si>
  <si>
    <t>011736</t>
  </si>
  <si>
    <t>011737</t>
  </si>
  <si>
    <t>011738</t>
  </si>
  <si>
    <t>011739</t>
  </si>
  <si>
    <t>011740</t>
  </si>
  <si>
    <t>011741</t>
  </si>
  <si>
    <t>011742</t>
  </si>
  <si>
    <t>011743</t>
  </si>
  <si>
    <t>011744</t>
  </si>
  <si>
    <t>011745</t>
  </si>
  <si>
    <t>011746</t>
  </si>
  <si>
    <t>011747</t>
  </si>
  <si>
    <t>011748</t>
  </si>
  <si>
    <t>011749</t>
  </si>
  <si>
    <t>011750</t>
  </si>
  <si>
    <t>011751</t>
  </si>
  <si>
    <t>011752</t>
  </si>
  <si>
    <t>011753</t>
  </si>
  <si>
    <t>011754</t>
  </si>
  <si>
    <t>011755</t>
  </si>
  <si>
    <t>011756</t>
  </si>
  <si>
    <t>011757</t>
  </si>
  <si>
    <t>011758</t>
  </si>
  <si>
    <t>011759</t>
  </si>
  <si>
    <t>011760</t>
  </si>
  <si>
    <t>011761</t>
  </si>
  <si>
    <t>011762</t>
  </si>
  <si>
    <t>011763</t>
  </si>
  <si>
    <t>011764</t>
  </si>
  <si>
    <t>011765</t>
  </si>
  <si>
    <t>011766</t>
  </si>
  <si>
    <t>011767</t>
  </si>
  <si>
    <t>011768</t>
  </si>
  <si>
    <t>011769</t>
  </si>
  <si>
    <t>011770</t>
  </si>
  <si>
    <t>011771</t>
  </si>
  <si>
    <t>011772</t>
  </si>
  <si>
    <t>011773</t>
  </si>
  <si>
    <t>011774</t>
  </si>
  <si>
    <t>011775</t>
  </si>
  <si>
    <t>011776</t>
  </si>
  <si>
    <t>011777</t>
  </si>
  <si>
    <t>011778</t>
  </si>
  <si>
    <t>011779</t>
  </si>
  <si>
    <t>011780</t>
  </si>
  <si>
    <t>011781</t>
  </si>
  <si>
    <t>31958</t>
  </si>
  <si>
    <t>011782</t>
  </si>
  <si>
    <t>011783</t>
  </si>
  <si>
    <t>011784</t>
  </si>
  <si>
    <t>011785</t>
  </si>
  <si>
    <t>011786</t>
  </si>
  <si>
    <t>011787</t>
  </si>
  <si>
    <t>011788</t>
  </si>
  <si>
    <t>011789</t>
  </si>
  <si>
    <t>011790</t>
  </si>
  <si>
    <t>011791</t>
  </si>
  <si>
    <t>011792</t>
  </si>
  <si>
    <t>011793</t>
  </si>
  <si>
    <t>011794</t>
  </si>
  <si>
    <t>011795</t>
  </si>
  <si>
    <t>011796</t>
  </si>
  <si>
    <t>011797</t>
  </si>
  <si>
    <t>011798</t>
  </si>
  <si>
    <t>011799</t>
  </si>
  <si>
    <t>011800</t>
  </si>
  <si>
    <t>011801</t>
  </si>
  <si>
    <t>011802</t>
  </si>
  <si>
    <t>011803</t>
  </si>
  <si>
    <t>011804</t>
  </si>
  <si>
    <t>011805</t>
  </si>
  <si>
    <t>011806</t>
  </si>
  <si>
    <t>011807</t>
  </si>
  <si>
    <t>011808</t>
  </si>
  <si>
    <t>011809</t>
  </si>
  <si>
    <t>011810</t>
  </si>
  <si>
    <t>011811</t>
  </si>
  <si>
    <t>011812</t>
  </si>
  <si>
    <t>011813</t>
  </si>
  <si>
    <t>011814</t>
  </si>
  <si>
    <t>011815</t>
  </si>
  <si>
    <t>011816</t>
  </si>
  <si>
    <t>011817</t>
  </si>
  <si>
    <t>011818</t>
  </si>
  <si>
    <t>011819</t>
  </si>
  <si>
    <t>011820</t>
  </si>
  <si>
    <t>011821</t>
  </si>
  <si>
    <t>011822</t>
  </si>
  <si>
    <t>011823</t>
  </si>
  <si>
    <t>011824</t>
  </si>
  <si>
    <t>011825</t>
  </si>
  <si>
    <t>011826</t>
  </si>
  <si>
    <t>011827</t>
  </si>
  <si>
    <t>011828</t>
  </si>
  <si>
    <t>011829</t>
  </si>
  <si>
    <t>011830</t>
  </si>
  <si>
    <t>011831</t>
  </si>
  <si>
    <t>011832</t>
  </si>
  <si>
    <t>011833</t>
  </si>
  <si>
    <t>011834</t>
  </si>
  <si>
    <t>011835</t>
  </si>
  <si>
    <t>011836</t>
  </si>
  <si>
    <t>011837</t>
  </si>
  <si>
    <t>287</t>
  </si>
  <si>
    <t>011838</t>
  </si>
  <si>
    <t>011839</t>
  </si>
  <si>
    <t>011840</t>
  </si>
  <si>
    <t>011841</t>
  </si>
  <si>
    <t>011842</t>
  </si>
  <si>
    <t>011843</t>
  </si>
  <si>
    <t>011844</t>
  </si>
  <si>
    <t>011845</t>
  </si>
  <si>
    <t>011846</t>
  </si>
  <si>
    <t>011847</t>
  </si>
  <si>
    <t>011848</t>
  </si>
  <si>
    <t>011849</t>
  </si>
  <si>
    <t>011850</t>
  </si>
  <si>
    <t>011851</t>
  </si>
  <si>
    <t>011852</t>
  </si>
  <si>
    <t>011853</t>
  </si>
  <si>
    <t>011854</t>
  </si>
  <si>
    <t>011855</t>
  </si>
  <si>
    <t>011856</t>
  </si>
  <si>
    <t>011857</t>
  </si>
  <si>
    <t>011858</t>
  </si>
  <si>
    <t>011859</t>
  </si>
  <si>
    <t>011860</t>
  </si>
  <si>
    <t>011861</t>
  </si>
  <si>
    <t>011862</t>
  </si>
  <si>
    <t>011863</t>
  </si>
  <si>
    <t>011864</t>
  </si>
  <si>
    <t>011865</t>
  </si>
  <si>
    <t>011866</t>
  </si>
  <si>
    <t>011867</t>
  </si>
  <si>
    <t>011868</t>
  </si>
  <si>
    <t>011869</t>
  </si>
  <si>
    <t>011870</t>
  </si>
  <si>
    <t>011871</t>
  </si>
  <si>
    <t>011872</t>
  </si>
  <si>
    <t>011873</t>
  </si>
  <si>
    <t>011874</t>
  </si>
  <si>
    <t>011875</t>
  </si>
  <si>
    <t>011876</t>
  </si>
  <si>
    <t>011877</t>
  </si>
  <si>
    <t>011878</t>
  </si>
  <si>
    <t>011879</t>
  </si>
  <si>
    <t>011880</t>
  </si>
  <si>
    <t>011881</t>
  </si>
  <si>
    <t>011882</t>
  </si>
  <si>
    <t>011883</t>
  </si>
  <si>
    <t>011884</t>
  </si>
  <si>
    <t>011885</t>
  </si>
  <si>
    <t>011886</t>
  </si>
  <si>
    <t>011887</t>
  </si>
  <si>
    <t>011888</t>
  </si>
  <si>
    <t>011889</t>
  </si>
  <si>
    <t>011890</t>
  </si>
  <si>
    <t>011891</t>
  </si>
  <si>
    <t>011892</t>
  </si>
  <si>
    <t>011893</t>
  </si>
  <si>
    <t>011894</t>
  </si>
  <si>
    <t>011895</t>
  </si>
  <si>
    <t>011896</t>
  </si>
  <si>
    <t>011897</t>
  </si>
  <si>
    <t>011898</t>
  </si>
  <si>
    <t>011899</t>
  </si>
  <si>
    <t>011900</t>
  </si>
  <si>
    <t>1101</t>
  </si>
  <si>
    <t>011901</t>
  </si>
  <si>
    <t>011902</t>
  </si>
  <si>
    <t>011903</t>
  </si>
  <si>
    <t>011904</t>
  </si>
  <si>
    <t>011905</t>
  </si>
  <si>
    <t>011906</t>
  </si>
  <si>
    <t>011907</t>
  </si>
  <si>
    <t>011908</t>
  </si>
  <si>
    <t>011909</t>
  </si>
  <si>
    <t>011910</t>
  </si>
  <si>
    <t>011911</t>
  </si>
  <si>
    <t>011912</t>
  </si>
  <si>
    <t>011913</t>
  </si>
  <si>
    <t>011914</t>
  </si>
  <si>
    <t>011915</t>
  </si>
  <si>
    <t>011916</t>
  </si>
  <si>
    <t>011917</t>
  </si>
  <si>
    <t>011918</t>
  </si>
  <si>
    <t>011919</t>
  </si>
  <si>
    <t>011920</t>
  </si>
  <si>
    <t>011921</t>
  </si>
  <si>
    <t>011922</t>
  </si>
  <si>
    <t>011923</t>
  </si>
  <si>
    <t>011924</t>
  </si>
  <si>
    <t>011925</t>
  </si>
  <si>
    <t>011926</t>
  </si>
  <si>
    <t>011927</t>
  </si>
  <si>
    <t>011928</t>
  </si>
  <si>
    <t>011929</t>
  </si>
  <si>
    <t>011930</t>
  </si>
  <si>
    <t>1137</t>
  </si>
  <si>
    <t>011931</t>
  </si>
  <si>
    <t>011932</t>
  </si>
  <si>
    <t>011933</t>
  </si>
  <si>
    <t>011934</t>
  </si>
  <si>
    <t>011935</t>
  </si>
  <si>
    <t>011936</t>
  </si>
  <si>
    <t>011937</t>
  </si>
  <si>
    <t>011938</t>
  </si>
  <si>
    <t>011939</t>
  </si>
  <si>
    <t>011940</t>
  </si>
  <si>
    <t>011941</t>
  </si>
  <si>
    <t>011942</t>
  </si>
  <si>
    <t>011943</t>
  </si>
  <si>
    <t>011944</t>
  </si>
  <si>
    <t>011945</t>
  </si>
  <si>
    <t>011946</t>
  </si>
  <si>
    <t>011947</t>
  </si>
  <si>
    <t>011948</t>
  </si>
  <si>
    <t>011949</t>
  </si>
  <si>
    <t>011950</t>
  </si>
  <si>
    <t>011951</t>
  </si>
  <si>
    <t>011952</t>
  </si>
  <si>
    <t>011953</t>
  </si>
  <si>
    <t>011954</t>
  </si>
  <si>
    <t>011955</t>
  </si>
  <si>
    <t>011956</t>
  </si>
  <si>
    <t>011957</t>
  </si>
  <si>
    <t>011958</t>
  </si>
  <si>
    <t>23970</t>
  </si>
  <si>
    <t>011959</t>
  </si>
  <si>
    <t>011960</t>
  </si>
  <si>
    <t>011961</t>
  </si>
  <si>
    <t>011962</t>
  </si>
  <si>
    <t>011963</t>
  </si>
  <si>
    <t>011964</t>
  </si>
  <si>
    <t>011965</t>
  </si>
  <si>
    <t>011966</t>
  </si>
  <si>
    <t>011967</t>
  </si>
  <si>
    <t>011968</t>
  </si>
  <si>
    <t>011969</t>
  </si>
  <si>
    <t>011970</t>
  </si>
  <si>
    <t>011971</t>
  </si>
  <si>
    <t>011972</t>
  </si>
  <si>
    <t>011973</t>
  </si>
  <si>
    <t>011974</t>
  </si>
  <si>
    <t>011975</t>
  </si>
  <si>
    <t>011976</t>
  </si>
  <si>
    <t>011977</t>
  </si>
  <si>
    <t>011978</t>
  </si>
  <si>
    <t>011979</t>
  </si>
  <si>
    <t>011980</t>
  </si>
  <si>
    <t>011981</t>
  </si>
  <si>
    <t>011982</t>
  </si>
  <si>
    <t>011983</t>
  </si>
  <si>
    <t>011984</t>
  </si>
  <si>
    <t>011985</t>
  </si>
  <si>
    <t>011986</t>
  </si>
  <si>
    <t>011987</t>
  </si>
  <si>
    <t>011988</t>
  </si>
  <si>
    <t>011989</t>
  </si>
  <si>
    <t>416</t>
  </si>
  <si>
    <t>011990</t>
  </si>
  <si>
    <t>011991</t>
  </si>
  <si>
    <t>011992</t>
  </si>
  <si>
    <t>011993</t>
  </si>
  <si>
    <t>011994</t>
  </si>
  <si>
    <t>011995</t>
  </si>
  <si>
    <t>47898</t>
  </si>
  <si>
    <t>011996</t>
  </si>
  <si>
    <t>1296</t>
  </si>
  <si>
    <t>011997</t>
  </si>
  <si>
    <t>011998</t>
  </si>
  <si>
    <t>011999</t>
  </si>
  <si>
    <t>012000</t>
  </si>
  <si>
    <t>012001</t>
  </si>
  <si>
    <t>012002</t>
  </si>
  <si>
    <t>012003</t>
  </si>
  <si>
    <t>012004</t>
  </si>
  <si>
    <t>012005</t>
  </si>
  <si>
    <t>012006</t>
  </si>
  <si>
    <t>012007</t>
  </si>
  <si>
    <t>012008</t>
  </si>
  <si>
    <t>012009</t>
  </si>
  <si>
    <t>012010</t>
  </si>
  <si>
    <t>012011</t>
  </si>
  <si>
    <t>012012</t>
  </si>
  <si>
    <t>012013</t>
  </si>
  <si>
    <t>012014</t>
  </si>
  <si>
    <t>012015</t>
  </si>
  <si>
    <t>012016</t>
  </si>
  <si>
    <t>012017</t>
  </si>
  <si>
    <t>012018</t>
  </si>
  <si>
    <t>012019</t>
  </si>
  <si>
    <t>012020</t>
  </si>
  <si>
    <t>012021</t>
  </si>
  <si>
    <t>012022</t>
  </si>
  <si>
    <t>012023</t>
  </si>
  <si>
    <t>012024</t>
  </si>
  <si>
    <t>012025</t>
  </si>
  <si>
    <t>012026</t>
  </si>
  <si>
    <t>012027</t>
  </si>
  <si>
    <t>012028</t>
  </si>
  <si>
    <t>012029</t>
  </si>
  <si>
    <t>012030</t>
  </si>
  <si>
    <t>012031</t>
  </si>
  <si>
    <t>012032</t>
  </si>
  <si>
    <t>012033</t>
  </si>
  <si>
    <t>012034</t>
  </si>
  <si>
    <t>012035</t>
  </si>
  <si>
    <t>012036</t>
  </si>
  <si>
    <t>012037</t>
  </si>
  <si>
    <t>012038</t>
  </si>
  <si>
    <t>012039</t>
  </si>
  <si>
    <t>012040</t>
  </si>
  <si>
    <t>012041</t>
  </si>
  <si>
    <t>012042</t>
  </si>
  <si>
    <t>364</t>
  </si>
  <si>
    <t>2136</t>
  </si>
  <si>
    <t>012043</t>
  </si>
  <si>
    <t>629</t>
  </si>
  <si>
    <t>012044</t>
  </si>
  <si>
    <t>012045</t>
  </si>
  <si>
    <t>012046</t>
  </si>
  <si>
    <t>012047</t>
  </si>
  <si>
    <t>012048</t>
  </si>
  <si>
    <t>012049</t>
  </si>
  <si>
    <t>012050</t>
  </si>
  <si>
    <t>012051</t>
  </si>
  <si>
    <t>012052</t>
  </si>
  <si>
    <t>012053</t>
  </si>
  <si>
    <t>012054</t>
  </si>
  <si>
    <t>012055</t>
  </si>
  <si>
    <t>012056</t>
  </si>
  <si>
    <t>012057</t>
  </si>
  <si>
    <t>012058</t>
  </si>
  <si>
    <t>012059</t>
  </si>
  <si>
    <t>012060</t>
  </si>
  <si>
    <t>012061</t>
  </si>
  <si>
    <t>1715</t>
  </si>
  <si>
    <t>012062</t>
  </si>
  <si>
    <t>012063</t>
  </si>
  <si>
    <t>012064</t>
  </si>
  <si>
    <t>012065</t>
  </si>
  <si>
    <t>012066</t>
  </si>
  <si>
    <t>012067</t>
  </si>
  <si>
    <t>012068</t>
  </si>
  <si>
    <t>012069</t>
  </si>
  <si>
    <t>012070</t>
  </si>
  <si>
    <t>012071</t>
  </si>
  <si>
    <t>012072</t>
  </si>
  <si>
    <t>012073</t>
  </si>
  <si>
    <t>012074</t>
  </si>
  <si>
    <t>012075</t>
  </si>
  <si>
    <t>012076</t>
  </si>
  <si>
    <t>012077</t>
  </si>
  <si>
    <t>012078</t>
  </si>
  <si>
    <t>012079</t>
  </si>
  <si>
    <t>012080</t>
  </si>
  <si>
    <t>012081</t>
  </si>
  <si>
    <t>012082</t>
  </si>
  <si>
    <t>012083</t>
  </si>
  <si>
    <t>012084</t>
  </si>
  <si>
    <t>012085</t>
  </si>
  <si>
    <t>31956</t>
  </si>
  <si>
    <t>012086</t>
  </si>
  <si>
    <t>012087</t>
  </si>
  <si>
    <t>012088</t>
  </si>
  <si>
    <t>012089</t>
  </si>
  <si>
    <t>012090</t>
  </si>
  <si>
    <t>012091</t>
  </si>
  <si>
    <t>012092</t>
  </si>
  <si>
    <t>012093</t>
  </si>
  <si>
    <t>012094</t>
  </si>
  <si>
    <t>012095</t>
  </si>
  <si>
    <t>012096</t>
  </si>
  <si>
    <t>012097</t>
  </si>
  <si>
    <t>012098</t>
  </si>
  <si>
    <t>012099</t>
  </si>
  <si>
    <t>012100</t>
  </si>
  <si>
    <t>012101</t>
  </si>
  <si>
    <t>012102</t>
  </si>
  <si>
    <t>012103</t>
  </si>
  <si>
    <t>012104</t>
  </si>
  <si>
    <t>012105</t>
  </si>
  <si>
    <t>012106</t>
  </si>
  <si>
    <t>012107</t>
  </si>
  <si>
    <t>012108</t>
  </si>
  <si>
    <t>-243</t>
  </si>
  <si>
    <t>012109</t>
  </si>
  <si>
    <t>012110</t>
  </si>
  <si>
    <t>012111</t>
  </si>
  <si>
    <t>012112</t>
  </si>
  <si>
    <t>012113</t>
  </si>
  <si>
    <t>012114</t>
  </si>
  <si>
    <t>012115</t>
  </si>
  <si>
    <t>012116</t>
  </si>
  <si>
    <t>012117</t>
  </si>
  <si>
    <t>012118</t>
  </si>
  <si>
    <t>012119</t>
  </si>
  <si>
    <t>012120</t>
  </si>
  <si>
    <t>012121</t>
  </si>
  <si>
    <t>012122</t>
  </si>
  <si>
    <t>012123</t>
  </si>
  <si>
    <t>012124</t>
  </si>
  <si>
    <t>012125</t>
  </si>
  <si>
    <t>012126</t>
  </si>
  <si>
    <t>012127</t>
  </si>
  <si>
    <t>392</t>
  </si>
  <si>
    <t>012128</t>
  </si>
  <si>
    <t>012129</t>
  </si>
  <si>
    <t>012130</t>
  </si>
  <si>
    <t>012131</t>
  </si>
  <si>
    <t>012132</t>
  </si>
  <si>
    <t>012133</t>
  </si>
  <si>
    <t>012134</t>
  </si>
  <si>
    <t>012135</t>
  </si>
  <si>
    <t>012136</t>
  </si>
  <si>
    <t>012137</t>
  </si>
  <si>
    <t>012138</t>
  </si>
  <si>
    <t>012139</t>
  </si>
  <si>
    <t>012140</t>
  </si>
  <si>
    <t>012141</t>
  </si>
  <si>
    <t>012142</t>
  </si>
  <si>
    <t>012143</t>
  </si>
  <si>
    <t>012144</t>
  </si>
  <si>
    <t>012145</t>
  </si>
  <si>
    <t>012146</t>
  </si>
  <si>
    <t>012147</t>
  </si>
  <si>
    <t>012148</t>
  </si>
  <si>
    <t>012149</t>
  </si>
  <si>
    <t>012150</t>
  </si>
  <si>
    <t>012151</t>
  </si>
  <si>
    <t>012152</t>
  </si>
  <si>
    <t>012153</t>
  </si>
  <si>
    <t>012154</t>
  </si>
  <si>
    <t>576</t>
  </si>
  <si>
    <t>012155</t>
  </si>
  <si>
    <t>012156</t>
  </si>
  <si>
    <t>012157</t>
  </si>
  <si>
    <t>012158</t>
  </si>
  <si>
    <t>012159</t>
  </si>
  <si>
    <t>012160</t>
  </si>
  <si>
    <t>012161</t>
  </si>
  <si>
    <t>012162</t>
  </si>
  <si>
    <t>012163</t>
  </si>
  <si>
    <t>1461</t>
  </si>
  <si>
    <t>012164</t>
  </si>
  <si>
    <t>012165</t>
  </si>
  <si>
    <t>012166</t>
  </si>
  <si>
    <t>012167</t>
  </si>
  <si>
    <t>012168</t>
  </si>
  <si>
    <t>012169</t>
  </si>
  <si>
    <t>012170</t>
  </si>
  <si>
    <t>012171</t>
  </si>
  <si>
    <t>012172</t>
  </si>
  <si>
    <t>012173</t>
  </si>
  <si>
    <t>012174</t>
  </si>
  <si>
    <t>012175</t>
  </si>
  <si>
    <t>012176</t>
  </si>
  <si>
    <t>012177</t>
  </si>
  <si>
    <t>012178</t>
  </si>
  <si>
    <t>012179</t>
  </si>
  <si>
    <t>012180</t>
  </si>
  <si>
    <t>012181</t>
  </si>
  <si>
    <t>012182</t>
  </si>
  <si>
    <t>1077</t>
  </si>
  <si>
    <t>012183</t>
  </si>
  <si>
    <t>012184</t>
  </si>
  <si>
    <t>012185</t>
  </si>
  <si>
    <t>012186</t>
  </si>
  <si>
    <t>012187</t>
  </si>
  <si>
    <t>012188</t>
  </si>
  <si>
    <t>012189</t>
  </si>
  <si>
    <t>012190</t>
  </si>
  <si>
    <t>012191</t>
  </si>
  <si>
    <t>012192</t>
  </si>
  <si>
    <t>012193</t>
  </si>
  <si>
    <t>1147</t>
  </si>
  <si>
    <t>012194</t>
  </si>
  <si>
    <t>012195</t>
  </si>
  <si>
    <t>012196</t>
  </si>
  <si>
    <t>012197</t>
  </si>
  <si>
    <t>012198</t>
  </si>
  <si>
    <t>445</t>
  </si>
  <si>
    <t>012199</t>
  </si>
  <si>
    <t>012200</t>
  </si>
  <si>
    <t>012201</t>
  </si>
  <si>
    <t>012202</t>
  </si>
  <si>
    <t>012203</t>
  </si>
  <si>
    <t>012204</t>
  </si>
  <si>
    <t>012205</t>
  </si>
  <si>
    <t>012206</t>
  </si>
  <si>
    <t>012207</t>
  </si>
  <si>
    <t>012208</t>
  </si>
  <si>
    <t>012209</t>
  </si>
  <si>
    <t>012210</t>
  </si>
  <si>
    <t>012211</t>
  </si>
  <si>
    <t>012212</t>
  </si>
  <si>
    <t>012213</t>
  </si>
  <si>
    <t>012214</t>
  </si>
  <si>
    <t>012215</t>
  </si>
  <si>
    <t>012216</t>
  </si>
  <si>
    <t>012217</t>
  </si>
  <si>
    <t>012218</t>
  </si>
  <si>
    <t>012219</t>
  </si>
  <si>
    <t>012220</t>
  </si>
  <si>
    <t>012221</t>
  </si>
  <si>
    <t>012222</t>
  </si>
  <si>
    <t>012223</t>
  </si>
  <si>
    <t>012224</t>
  </si>
  <si>
    <t>012225</t>
  </si>
  <si>
    <t>012226</t>
  </si>
  <si>
    <t>012227</t>
  </si>
  <si>
    <t>012228</t>
  </si>
  <si>
    <t>012229</t>
  </si>
  <si>
    <t>012230</t>
  </si>
  <si>
    <t>012231</t>
  </si>
  <si>
    <t>012232</t>
  </si>
  <si>
    <t>012233</t>
  </si>
  <si>
    <t>012234</t>
  </si>
  <si>
    <t>012235</t>
  </si>
  <si>
    <t>012236</t>
  </si>
  <si>
    <t>012237</t>
  </si>
  <si>
    <t>012238</t>
  </si>
  <si>
    <t>012239</t>
  </si>
  <si>
    <t>012240</t>
  </si>
  <si>
    <t>012241</t>
  </si>
  <si>
    <t>012242</t>
  </si>
  <si>
    <t>012243</t>
  </si>
  <si>
    <t>012244</t>
  </si>
  <si>
    <t>012245</t>
  </si>
  <si>
    <t>012246</t>
  </si>
  <si>
    <t>012247</t>
  </si>
  <si>
    <t>012248</t>
  </si>
  <si>
    <t>012249</t>
  </si>
  <si>
    <t>012250</t>
  </si>
  <si>
    <t>012251</t>
  </si>
  <si>
    <t>012252</t>
  </si>
  <si>
    <t>012253</t>
  </si>
  <si>
    <t>012254</t>
  </si>
  <si>
    <t>012255</t>
  </si>
  <si>
    <t>012256</t>
  </si>
  <si>
    <t>012257</t>
  </si>
  <si>
    <t>012258</t>
  </si>
  <si>
    <t>012259</t>
  </si>
  <si>
    <t>012260</t>
  </si>
  <si>
    <t>012261</t>
  </si>
  <si>
    <t>012262</t>
  </si>
  <si>
    <t>012263</t>
  </si>
  <si>
    <t>012264</t>
  </si>
  <si>
    <t>012265</t>
  </si>
  <si>
    <t>012266</t>
  </si>
  <si>
    <t>012267</t>
  </si>
  <si>
    <t>012268</t>
  </si>
  <si>
    <t>012269</t>
  </si>
  <si>
    <t>012270</t>
  </si>
  <si>
    <t>012271</t>
  </si>
  <si>
    <t>012272</t>
  </si>
  <si>
    <t>012273</t>
  </si>
  <si>
    <t>012274</t>
  </si>
  <si>
    <t>012275</t>
  </si>
  <si>
    <t>012276</t>
  </si>
  <si>
    <t>012277</t>
  </si>
  <si>
    <t>012278</t>
  </si>
  <si>
    <t>012279</t>
  </si>
  <si>
    <t>012280</t>
  </si>
  <si>
    <t>012281</t>
  </si>
  <si>
    <t>012282</t>
  </si>
  <si>
    <t>012283</t>
  </si>
  <si>
    <t>012284</t>
  </si>
  <si>
    <t>012285</t>
  </si>
  <si>
    <t>012286</t>
  </si>
  <si>
    <t>012287</t>
  </si>
  <si>
    <t>012288</t>
  </si>
  <si>
    <t>012289</t>
  </si>
  <si>
    <t>012290</t>
  </si>
  <si>
    <t>012291</t>
  </si>
  <si>
    <t>012292</t>
  </si>
  <si>
    <t>012293</t>
  </si>
  <si>
    <t>012294</t>
  </si>
  <si>
    <t>012295</t>
  </si>
  <si>
    <t>19173</t>
  </si>
  <si>
    <t>012296</t>
  </si>
  <si>
    <t>012297</t>
  </si>
  <si>
    <t>012298</t>
  </si>
  <si>
    <t>012299</t>
  </si>
  <si>
    <t>012300</t>
  </si>
  <si>
    <t>012301</t>
  </si>
  <si>
    <t>012302</t>
  </si>
  <si>
    <t>012303</t>
  </si>
  <si>
    <t>012304</t>
  </si>
  <si>
    <t>012305</t>
  </si>
  <si>
    <t>012306</t>
  </si>
  <si>
    <t>012307</t>
  </si>
  <si>
    <t>012308</t>
  </si>
  <si>
    <t>012309</t>
  </si>
  <si>
    <t>012310</t>
  </si>
  <si>
    <t>012311</t>
  </si>
  <si>
    <t>012312</t>
  </si>
  <si>
    <t>012313</t>
  </si>
  <si>
    <t>012314</t>
  </si>
  <si>
    <t>012315</t>
  </si>
  <si>
    <t>012316</t>
  </si>
  <si>
    <t>012317</t>
  </si>
  <si>
    <t>012318</t>
  </si>
  <si>
    <t>012319</t>
  </si>
  <si>
    <t>012320</t>
  </si>
  <si>
    <t>012321</t>
  </si>
  <si>
    <t>012322</t>
  </si>
  <si>
    <t>012323</t>
  </si>
  <si>
    <t>012324</t>
  </si>
  <si>
    <t>012325</t>
  </si>
  <si>
    <t>012326</t>
  </si>
  <si>
    <t>012327</t>
  </si>
  <si>
    <t>012328</t>
  </si>
  <si>
    <t>012329</t>
  </si>
  <si>
    <t>012330</t>
  </si>
  <si>
    <t>012331</t>
  </si>
  <si>
    <t>012332</t>
  </si>
  <si>
    <t>012333</t>
  </si>
  <si>
    <t>012334</t>
  </si>
  <si>
    <t>012335</t>
  </si>
  <si>
    <t>012336</t>
  </si>
  <si>
    <t>012337</t>
  </si>
  <si>
    <t>012338</t>
  </si>
  <si>
    <t>012339</t>
  </si>
  <si>
    <t>012340</t>
  </si>
  <si>
    <t>012341</t>
  </si>
  <si>
    <t>642</t>
  </si>
  <si>
    <t>012342</t>
  </si>
  <si>
    <t>012343</t>
  </si>
  <si>
    <t>012344</t>
  </si>
  <si>
    <t>012345</t>
  </si>
  <si>
    <t>012346</t>
  </si>
  <si>
    <t>012347</t>
  </si>
  <si>
    <t>012348</t>
  </si>
  <si>
    <t>012349</t>
  </si>
  <si>
    <t>012350</t>
  </si>
  <si>
    <t>012351</t>
  </si>
  <si>
    <t>012352</t>
  </si>
  <si>
    <t>012353</t>
  </si>
  <si>
    <t>012354</t>
  </si>
  <si>
    <t>012355</t>
  </si>
  <si>
    <t>012356</t>
  </si>
  <si>
    <t>012357</t>
  </si>
  <si>
    <t>012358</t>
  </si>
  <si>
    <t>012359</t>
  </si>
  <si>
    <t>012360</t>
  </si>
  <si>
    <t>012361</t>
  </si>
  <si>
    <t>012362</t>
  </si>
  <si>
    <t>012363</t>
  </si>
  <si>
    <t>012364</t>
  </si>
  <si>
    <t>012365</t>
  </si>
  <si>
    <t>012366</t>
  </si>
  <si>
    <t>012367</t>
  </si>
  <si>
    <t>012368</t>
  </si>
  <si>
    <t>012369</t>
  </si>
  <si>
    <t>012370</t>
  </si>
  <si>
    <t>012371</t>
  </si>
  <si>
    <t>012372</t>
  </si>
  <si>
    <t>012373</t>
  </si>
  <si>
    <t>012374</t>
  </si>
  <si>
    <t>012375</t>
  </si>
  <si>
    <t>012376</t>
  </si>
  <si>
    <t>012377</t>
  </si>
  <si>
    <t>012378</t>
  </si>
  <si>
    <t>012379</t>
  </si>
  <si>
    <t>012380</t>
  </si>
  <si>
    <t>012381</t>
  </si>
  <si>
    <t>012382</t>
  </si>
  <si>
    <t>012383</t>
  </si>
  <si>
    <t>012384</t>
  </si>
  <si>
    <t>012385</t>
  </si>
  <si>
    <t>012386</t>
  </si>
  <si>
    <t>012387</t>
  </si>
  <si>
    <t>012388</t>
  </si>
  <si>
    <t>012389</t>
  </si>
  <si>
    <t>012390</t>
  </si>
  <si>
    <t>012391</t>
  </si>
  <si>
    <t>012392</t>
  </si>
  <si>
    <t>012393</t>
  </si>
  <si>
    <t>012394</t>
  </si>
  <si>
    <t>012395</t>
  </si>
  <si>
    <t>012396</t>
  </si>
  <si>
    <t>012397</t>
  </si>
  <si>
    <t>012398</t>
  </si>
  <si>
    <t>012399</t>
  </si>
  <si>
    <t>012400</t>
  </si>
  <si>
    <t>012401</t>
  </si>
  <si>
    <t>012402</t>
  </si>
  <si>
    <t>012403</t>
  </si>
  <si>
    <t>012404</t>
  </si>
  <si>
    <t>012405</t>
  </si>
  <si>
    <t>012406</t>
  </si>
  <si>
    <t>012407</t>
  </si>
  <si>
    <t>998</t>
  </si>
  <si>
    <t>012408</t>
  </si>
  <si>
    <t>4756</t>
  </si>
  <si>
    <t>012409</t>
  </si>
  <si>
    <t>012410</t>
  </si>
  <si>
    <t>012411</t>
  </si>
  <si>
    <t>012412</t>
  </si>
  <si>
    <t>012413</t>
  </si>
  <si>
    <t>012414</t>
  </si>
  <si>
    <t>012415</t>
  </si>
  <si>
    <t>012416</t>
  </si>
  <si>
    <t>012417</t>
  </si>
  <si>
    <t>012418</t>
  </si>
  <si>
    <t>012419</t>
  </si>
  <si>
    <t>012420</t>
  </si>
  <si>
    <t>012421</t>
  </si>
  <si>
    <t>012422</t>
  </si>
  <si>
    <t>012423</t>
  </si>
  <si>
    <t>012424</t>
  </si>
  <si>
    <t>012425</t>
  </si>
  <si>
    <t>012426</t>
  </si>
  <si>
    <t>012427</t>
  </si>
  <si>
    <t>012428</t>
  </si>
  <si>
    <t>012429</t>
  </si>
  <si>
    <t>012430</t>
  </si>
  <si>
    <t>012431</t>
  </si>
  <si>
    <t>012432</t>
  </si>
  <si>
    <t>012433</t>
  </si>
  <si>
    <t>012434</t>
  </si>
  <si>
    <t>012435</t>
  </si>
  <si>
    <t>012436</t>
  </si>
  <si>
    <t>012437</t>
  </si>
  <si>
    <t>012438</t>
  </si>
  <si>
    <t>012439</t>
  </si>
  <si>
    <t>012440</t>
  </si>
  <si>
    <t>012441</t>
  </si>
  <si>
    <t>012442</t>
  </si>
  <si>
    <t>012443</t>
  </si>
  <si>
    <t>012444</t>
  </si>
  <si>
    <t>012445</t>
  </si>
  <si>
    <t>012446</t>
  </si>
  <si>
    <t>012447</t>
  </si>
  <si>
    <t>012448</t>
  </si>
  <si>
    <t>012449</t>
  </si>
  <si>
    <t>4730</t>
  </si>
  <si>
    <t>012450</t>
  </si>
  <si>
    <t>012451</t>
  </si>
  <si>
    <t>012452</t>
  </si>
  <si>
    <t>630</t>
  </si>
  <si>
    <t>012453</t>
  </si>
  <si>
    <t>012454</t>
  </si>
  <si>
    <t>012455</t>
  </si>
  <si>
    <t>012456</t>
  </si>
  <si>
    <t>012457</t>
  </si>
  <si>
    <t>012458</t>
  </si>
  <si>
    <t>012459</t>
  </si>
  <si>
    <t>012460</t>
  </si>
  <si>
    <t>012461</t>
  </si>
  <si>
    <t>012462</t>
  </si>
  <si>
    <t>012463</t>
  </si>
  <si>
    <t>012464</t>
  </si>
  <si>
    <t>012465</t>
  </si>
  <si>
    <t>012466</t>
  </si>
  <si>
    <t>012467</t>
  </si>
  <si>
    <t>012468</t>
  </si>
  <si>
    <t>012469</t>
  </si>
  <si>
    <t>012470</t>
  </si>
  <si>
    <t>1892</t>
  </si>
  <si>
    <t>012471</t>
  </si>
  <si>
    <t>012472</t>
  </si>
  <si>
    <t>012473</t>
  </si>
  <si>
    <t>012474</t>
  </si>
  <si>
    <t>012475</t>
  </si>
  <si>
    <t>012476</t>
  </si>
  <si>
    <t>012477</t>
  </si>
  <si>
    <t>012478</t>
  </si>
  <si>
    <t>012479</t>
  </si>
  <si>
    <t>012480</t>
  </si>
  <si>
    <t>012481</t>
  </si>
  <si>
    <t>012482</t>
  </si>
  <si>
    <t>012483</t>
  </si>
  <si>
    <t>1020</t>
  </si>
  <si>
    <t>012484</t>
  </si>
  <si>
    <t>012485</t>
  </si>
  <si>
    <t>012486</t>
  </si>
  <si>
    <t>012487</t>
  </si>
  <si>
    <t>012488</t>
  </si>
  <si>
    <t>012489</t>
  </si>
  <si>
    <t>012490</t>
  </si>
  <si>
    <t>012491</t>
  </si>
  <si>
    <t>012492</t>
  </si>
  <si>
    <t>012493</t>
  </si>
  <si>
    <t>012494</t>
  </si>
  <si>
    <t>012495</t>
  </si>
  <si>
    <t>012496</t>
  </si>
  <si>
    <t>012497</t>
  </si>
  <si>
    <t>012498</t>
  </si>
  <si>
    <t>012499</t>
  </si>
  <si>
    <t>012500</t>
  </si>
  <si>
    <t>012501</t>
  </si>
  <si>
    <t>012502</t>
  </si>
  <si>
    <t>012503</t>
  </si>
  <si>
    <t>012504</t>
  </si>
  <si>
    <t>012505</t>
  </si>
  <si>
    <t>012506</t>
  </si>
  <si>
    <t>012507</t>
  </si>
  <si>
    <t>31944</t>
  </si>
  <si>
    <t>012508</t>
  </si>
  <si>
    <t>012509</t>
  </si>
  <si>
    <t>012510</t>
  </si>
  <si>
    <t>012511</t>
  </si>
  <si>
    <t>012512</t>
  </si>
  <si>
    <t>012513</t>
  </si>
  <si>
    <t>012514</t>
  </si>
  <si>
    <t>012515</t>
  </si>
  <si>
    <t>012516</t>
  </si>
  <si>
    <t>012517</t>
  </si>
  <si>
    <t>012518</t>
  </si>
  <si>
    <t>012519</t>
  </si>
  <si>
    <t>012520</t>
  </si>
  <si>
    <t>012521</t>
  </si>
  <si>
    <t>012522</t>
  </si>
  <si>
    <t>012523</t>
  </si>
  <si>
    <t>012524</t>
  </si>
  <si>
    <t>012525</t>
  </si>
  <si>
    <t>012526</t>
  </si>
  <si>
    <t>012527</t>
  </si>
  <si>
    <t>012528</t>
  </si>
  <si>
    <t>012529</t>
  </si>
  <si>
    <t>012530</t>
  </si>
  <si>
    <t>012531</t>
  </si>
  <si>
    <t>012532</t>
  </si>
  <si>
    <t>012533</t>
  </si>
  <si>
    <t>012534</t>
  </si>
  <si>
    <t>012535</t>
  </si>
  <si>
    <t>012536</t>
  </si>
  <si>
    <t>012537</t>
  </si>
  <si>
    <t>012538</t>
  </si>
  <si>
    <t>012539</t>
  </si>
  <si>
    <t>012540</t>
  </si>
  <si>
    <t>012541</t>
  </si>
  <si>
    <t>012542</t>
  </si>
  <si>
    <t>012543</t>
  </si>
  <si>
    <t>012544</t>
  </si>
  <si>
    <t>012545</t>
  </si>
  <si>
    <t>012546</t>
  </si>
  <si>
    <t>012547</t>
  </si>
  <si>
    <t>012548</t>
  </si>
  <si>
    <t>012549</t>
  </si>
  <si>
    <t>012550</t>
  </si>
  <si>
    <t>012551</t>
  </si>
  <si>
    <t>012552</t>
  </si>
  <si>
    <t>012553</t>
  </si>
  <si>
    <t>012554</t>
  </si>
  <si>
    <t>012555</t>
  </si>
  <si>
    <t>012556</t>
  </si>
  <si>
    <t>012557</t>
  </si>
  <si>
    <t>012558</t>
  </si>
  <si>
    <t>012559</t>
  </si>
  <si>
    <t>012560</t>
  </si>
  <si>
    <t>012561</t>
  </si>
  <si>
    <t>012562</t>
  </si>
  <si>
    <t>012563</t>
  </si>
  <si>
    <t>012564</t>
  </si>
  <si>
    <t>012565</t>
  </si>
  <si>
    <t>012566</t>
  </si>
  <si>
    <t>012567</t>
  </si>
  <si>
    <t>012568</t>
  </si>
  <si>
    <t>012569</t>
  </si>
  <si>
    <t>012570</t>
  </si>
  <si>
    <t>012571</t>
  </si>
  <si>
    <t>23920</t>
  </si>
  <si>
    <t>012572</t>
  </si>
  <si>
    <t>012573</t>
  </si>
  <si>
    <t>012574</t>
  </si>
  <si>
    <t>012575</t>
  </si>
  <si>
    <t>012576</t>
  </si>
  <si>
    <t>012577</t>
  </si>
  <si>
    <t>012578</t>
  </si>
  <si>
    <t>012579</t>
  </si>
  <si>
    <t>012580</t>
  </si>
  <si>
    <t>012581</t>
  </si>
  <si>
    <t>012582</t>
  </si>
  <si>
    <t>012583</t>
  </si>
  <si>
    <t>012584</t>
  </si>
  <si>
    <t>012585</t>
  </si>
  <si>
    <t>012586</t>
  </si>
  <si>
    <t>012587</t>
  </si>
  <si>
    <t>012588</t>
  </si>
  <si>
    <t>012589</t>
  </si>
  <si>
    <t>012590</t>
  </si>
  <si>
    <t>012591</t>
  </si>
  <si>
    <t>012592</t>
  </si>
  <si>
    <t>012593</t>
  </si>
  <si>
    <t>012594</t>
  </si>
  <si>
    <t>012595</t>
  </si>
  <si>
    <t>012596</t>
  </si>
  <si>
    <t>012597</t>
  </si>
  <si>
    <t>012598</t>
  </si>
  <si>
    <t>012599</t>
  </si>
  <si>
    <t>012600</t>
  </si>
  <si>
    <t>012601</t>
  </si>
  <si>
    <t>012602</t>
  </si>
  <si>
    <t>012603</t>
  </si>
  <si>
    <t>012604</t>
  </si>
  <si>
    <t>012605</t>
  </si>
  <si>
    <t>012606</t>
  </si>
  <si>
    <t>012607</t>
  </si>
  <si>
    <t>012608</t>
  </si>
  <si>
    <t>012609</t>
  </si>
  <si>
    <t>012610</t>
  </si>
  <si>
    <t>012611</t>
  </si>
  <si>
    <t>012612</t>
  </si>
  <si>
    <t>47877</t>
  </si>
  <si>
    <t>012613</t>
  </si>
  <si>
    <t>012614</t>
  </si>
  <si>
    <t>012615</t>
  </si>
  <si>
    <t>012616</t>
  </si>
  <si>
    <t>012617</t>
  </si>
  <si>
    <t>012618</t>
  </si>
  <si>
    <t>012619</t>
  </si>
  <si>
    <t>012620</t>
  </si>
  <si>
    <t>012621</t>
  </si>
  <si>
    <t>012622</t>
  </si>
  <si>
    <t>012623</t>
  </si>
  <si>
    <t>012624</t>
  </si>
  <si>
    <t>012625</t>
  </si>
  <si>
    <t>012626</t>
  </si>
  <si>
    <t>012627</t>
  </si>
  <si>
    <t>012628</t>
  </si>
  <si>
    <t>012629</t>
  </si>
  <si>
    <t>012630</t>
  </si>
  <si>
    <t>012631</t>
  </si>
  <si>
    <t>012632</t>
  </si>
  <si>
    <t>012633</t>
  </si>
  <si>
    <t>012634</t>
  </si>
  <si>
    <t>012635</t>
  </si>
  <si>
    <t>012636</t>
  </si>
  <si>
    <t>012637</t>
  </si>
  <si>
    <t>012638</t>
  </si>
  <si>
    <t>012639</t>
  </si>
  <si>
    <t>012640</t>
  </si>
  <si>
    <t>012641</t>
  </si>
  <si>
    <t>012642</t>
  </si>
  <si>
    <t>012643</t>
  </si>
  <si>
    <t>012644</t>
  </si>
  <si>
    <t>012645</t>
  </si>
  <si>
    <t>012646</t>
  </si>
  <si>
    <t>012647</t>
  </si>
  <si>
    <t>012648</t>
  </si>
  <si>
    <t>012649</t>
  </si>
  <si>
    <t>012650</t>
  </si>
  <si>
    <t>012651</t>
  </si>
  <si>
    <t>012652</t>
  </si>
  <si>
    <t>012653</t>
  </si>
  <si>
    <t>012654</t>
  </si>
  <si>
    <t>012655</t>
  </si>
  <si>
    <t>012656</t>
  </si>
  <si>
    <t>012657</t>
  </si>
  <si>
    <t>012658</t>
  </si>
  <si>
    <t>012659</t>
  </si>
  <si>
    <t>012660</t>
  </si>
  <si>
    <t>012661</t>
  </si>
  <si>
    <t>012662</t>
  </si>
  <si>
    <t>012663</t>
  </si>
  <si>
    <t>012664</t>
  </si>
  <si>
    <t>012665</t>
  </si>
  <si>
    <t>012666</t>
  </si>
  <si>
    <t>012667</t>
  </si>
  <si>
    <t>012668</t>
  </si>
  <si>
    <t>012669</t>
  </si>
  <si>
    <t>012670</t>
  </si>
  <si>
    <t>012671</t>
  </si>
  <si>
    <t>012672</t>
  </si>
  <si>
    <t>012673</t>
  </si>
  <si>
    <t>012674</t>
  </si>
  <si>
    <t>012675</t>
  </si>
  <si>
    <t>012676</t>
  </si>
  <si>
    <t>012677</t>
  </si>
  <si>
    <t>012678</t>
  </si>
  <si>
    <t>551</t>
  </si>
  <si>
    <t>012679</t>
  </si>
  <si>
    <t>012680</t>
  </si>
  <si>
    <t>012681</t>
  </si>
  <si>
    <t>012682</t>
  </si>
  <si>
    <t>012683</t>
  </si>
  <si>
    <t>012684</t>
  </si>
  <si>
    <t>012685</t>
  </si>
  <si>
    <t>012686</t>
  </si>
  <si>
    <t>012687</t>
  </si>
  <si>
    <t>012688</t>
  </si>
  <si>
    <t>012689</t>
  </si>
  <si>
    <t>012690</t>
  </si>
  <si>
    <t>012691</t>
  </si>
  <si>
    <t>012692</t>
  </si>
  <si>
    <t>012693</t>
  </si>
  <si>
    <t>012694</t>
  </si>
  <si>
    <t>012695</t>
  </si>
  <si>
    <t>012696</t>
  </si>
  <si>
    <t>012697</t>
  </si>
  <si>
    <t>012698</t>
  </si>
  <si>
    <t>012699</t>
  </si>
  <si>
    <t>012700</t>
  </si>
  <si>
    <t>012701</t>
  </si>
  <si>
    <t>012702</t>
  </si>
  <si>
    <t>012703</t>
  </si>
  <si>
    <t>012704</t>
  </si>
  <si>
    <t>012705</t>
  </si>
  <si>
    <t>012706</t>
  </si>
  <si>
    <t>012707</t>
  </si>
  <si>
    <t>012708</t>
  </si>
  <si>
    <t>012709</t>
  </si>
  <si>
    <t>012710</t>
  </si>
  <si>
    <t>012711</t>
  </si>
  <si>
    <t>012712</t>
  </si>
  <si>
    <t>012713</t>
  </si>
  <si>
    <t>012714</t>
  </si>
  <si>
    <t>012715</t>
  </si>
  <si>
    <t>012716</t>
  </si>
  <si>
    <t>012717</t>
  </si>
  <si>
    <t>012718</t>
  </si>
  <si>
    <t>012719</t>
  </si>
  <si>
    <t>012720</t>
  </si>
  <si>
    <t>012721</t>
  </si>
  <si>
    <t>012722</t>
  </si>
  <si>
    <t>012723</t>
  </si>
  <si>
    <t>012724</t>
  </si>
  <si>
    <t>012725</t>
  </si>
  <si>
    <t>012726</t>
  </si>
  <si>
    <t>012727</t>
  </si>
  <si>
    <t>012728</t>
  </si>
  <si>
    <t>012729</t>
  </si>
  <si>
    <t>012730</t>
  </si>
  <si>
    <t>012731</t>
  </si>
  <si>
    <t>012732</t>
  </si>
  <si>
    <t>012733</t>
  </si>
  <si>
    <t>012734</t>
  </si>
  <si>
    <t>012735</t>
  </si>
  <si>
    <t>012736</t>
  </si>
  <si>
    <t>012737</t>
  </si>
  <si>
    <t>012738</t>
  </si>
  <si>
    <t>012739</t>
  </si>
  <si>
    <t>012740</t>
  </si>
  <si>
    <t>012741</t>
  </si>
  <si>
    <t>012742</t>
  </si>
  <si>
    <t>012743</t>
  </si>
  <si>
    <t>012744</t>
  </si>
  <si>
    <t>012745</t>
  </si>
  <si>
    <t>012746</t>
  </si>
  <si>
    <t>012747</t>
  </si>
  <si>
    <t>012748</t>
  </si>
  <si>
    <t>012749</t>
  </si>
  <si>
    <t>1351</t>
  </si>
  <si>
    <t>012750</t>
  </si>
  <si>
    <t>012751</t>
  </si>
  <si>
    <t>012752</t>
  </si>
  <si>
    <t>012753</t>
  </si>
  <si>
    <t>012754</t>
  </si>
  <si>
    <t>012755</t>
  </si>
  <si>
    <t>012756</t>
  </si>
  <si>
    <t>012757</t>
  </si>
  <si>
    <t>012758</t>
  </si>
  <si>
    <t>012759</t>
  </si>
  <si>
    <t>012760</t>
  </si>
  <si>
    <t>012761</t>
  </si>
  <si>
    <t>012762</t>
  </si>
  <si>
    <t>012763</t>
  </si>
  <si>
    <t>590</t>
  </si>
  <si>
    <t>012764</t>
  </si>
  <si>
    <t>012765</t>
  </si>
  <si>
    <t>1373</t>
  </si>
  <si>
    <t>012766</t>
  </si>
  <si>
    <t>012767</t>
  </si>
  <si>
    <t>012768</t>
  </si>
  <si>
    <t>012769</t>
  </si>
  <si>
    <t>2100</t>
  </si>
  <si>
    <t>012770</t>
  </si>
  <si>
    <t>012771</t>
  </si>
  <si>
    <t>012772</t>
  </si>
  <si>
    <t>012773</t>
  </si>
  <si>
    <t>012774</t>
  </si>
  <si>
    <t>012775</t>
  </si>
  <si>
    <t>012776</t>
  </si>
  <si>
    <t>986</t>
  </si>
  <si>
    <t>012777</t>
  </si>
  <si>
    <t>012778</t>
  </si>
  <si>
    <t>012779</t>
  </si>
  <si>
    <t>012780</t>
  </si>
  <si>
    <t>012781</t>
  </si>
  <si>
    <t>012782</t>
  </si>
  <si>
    <t>23974</t>
  </si>
  <si>
    <t>012783</t>
  </si>
  <si>
    <t>012784</t>
  </si>
  <si>
    <t>012785</t>
  </si>
  <si>
    <t>012786</t>
  </si>
  <si>
    <t>012787</t>
  </si>
  <si>
    <t>012788</t>
  </si>
  <si>
    <t>012789</t>
  </si>
  <si>
    <t>012790</t>
  </si>
  <si>
    <t>012791</t>
  </si>
  <si>
    <t>012792</t>
  </si>
  <si>
    <t>012793</t>
  </si>
  <si>
    <t>012794</t>
  </si>
  <si>
    <t>012795</t>
  </si>
  <si>
    <t>012796</t>
  </si>
  <si>
    <t>012797</t>
  </si>
  <si>
    <t>012798</t>
  </si>
  <si>
    <t>012799</t>
  </si>
  <si>
    <t>012800</t>
  </si>
  <si>
    <t>012801</t>
  </si>
  <si>
    <t>29369</t>
  </si>
  <si>
    <t>012802</t>
  </si>
  <si>
    <t>012803</t>
  </si>
  <si>
    <t>012804</t>
  </si>
  <si>
    <t>012805</t>
  </si>
  <si>
    <t>012806</t>
  </si>
  <si>
    <t>012807</t>
  </si>
  <si>
    <t>012808</t>
  </si>
  <si>
    <t>012809</t>
  </si>
  <si>
    <t>012810</t>
  </si>
  <si>
    <t>012811</t>
  </si>
  <si>
    <t>012812</t>
  </si>
  <si>
    <t>012813</t>
  </si>
  <si>
    <t>012814</t>
  </si>
  <si>
    <t>012815</t>
  </si>
  <si>
    <t>012816</t>
  </si>
  <si>
    <t>012817</t>
  </si>
  <si>
    <t>012818</t>
  </si>
  <si>
    <t>012819</t>
  </si>
  <si>
    <t>012820</t>
  </si>
  <si>
    <t>012821</t>
  </si>
  <si>
    <t>012822</t>
  </si>
  <si>
    <t>012823</t>
  </si>
  <si>
    <t>012824</t>
  </si>
  <si>
    <t>012825</t>
  </si>
  <si>
    <t>012826</t>
  </si>
  <si>
    <t>012827</t>
  </si>
  <si>
    <t>012828</t>
  </si>
  <si>
    <t>012829</t>
  </si>
  <si>
    <t>012830</t>
  </si>
  <si>
    <t>012831</t>
  </si>
  <si>
    <t>012832</t>
  </si>
  <si>
    <t>012833</t>
  </si>
  <si>
    <t>012834</t>
  </si>
  <si>
    <t>012835</t>
  </si>
  <si>
    <t>012836</t>
  </si>
  <si>
    <t>012837</t>
  </si>
  <si>
    <t>012838</t>
  </si>
  <si>
    <t>012839</t>
  </si>
  <si>
    <t>012840</t>
  </si>
  <si>
    <t>012841</t>
  </si>
  <si>
    <t>012842</t>
  </si>
  <si>
    <t>012843</t>
  </si>
  <si>
    <t>012844</t>
  </si>
  <si>
    <t>012845</t>
  </si>
  <si>
    <t>-134</t>
  </si>
  <si>
    <t>012846</t>
  </si>
  <si>
    <t>012847</t>
  </si>
  <si>
    <t>012848</t>
  </si>
  <si>
    <t>012849</t>
  </si>
  <si>
    <t>012850</t>
  </si>
  <si>
    <t>012851</t>
  </si>
  <si>
    <t>012852</t>
  </si>
  <si>
    <t>012853</t>
  </si>
  <si>
    <t>012854</t>
  </si>
  <si>
    <t>012855</t>
  </si>
  <si>
    <t>012856</t>
  </si>
  <si>
    <t>012857</t>
  </si>
  <si>
    <t>012858</t>
  </si>
  <si>
    <t>012859</t>
  </si>
  <si>
    <t>012860</t>
  </si>
  <si>
    <t>012861</t>
  </si>
  <si>
    <t>012862</t>
  </si>
  <si>
    <t>012863</t>
  </si>
  <si>
    <t>012864</t>
  </si>
  <si>
    <t>012865</t>
  </si>
  <si>
    <t>012866</t>
  </si>
  <si>
    <t>012867</t>
  </si>
  <si>
    <t>012868</t>
  </si>
  <si>
    <t>012869</t>
  </si>
  <si>
    <t>012870</t>
  </si>
  <si>
    <t>012871</t>
  </si>
  <si>
    <t>012872</t>
  </si>
  <si>
    <t>012873</t>
  </si>
  <si>
    <t>012874</t>
  </si>
  <si>
    <t>012875</t>
  </si>
  <si>
    <t>012876</t>
  </si>
  <si>
    <t>012877</t>
  </si>
  <si>
    <t>012878</t>
  </si>
  <si>
    <t>012879</t>
  </si>
  <si>
    <t>012880</t>
  </si>
  <si>
    <t>012881</t>
  </si>
  <si>
    <t>012882</t>
  </si>
  <si>
    <t>012883</t>
  </si>
  <si>
    <t>012884</t>
  </si>
  <si>
    <t>012885</t>
  </si>
  <si>
    <t>012886</t>
  </si>
  <si>
    <t>012887</t>
  </si>
  <si>
    <t>012888</t>
  </si>
  <si>
    <t>012889</t>
  </si>
  <si>
    <t>472</t>
  </si>
  <si>
    <t>012890</t>
  </si>
  <si>
    <t>012891</t>
  </si>
  <si>
    <t>012892</t>
  </si>
  <si>
    <t>012893</t>
  </si>
  <si>
    <t>012894</t>
  </si>
  <si>
    <t>012895</t>
  </si>
  <si>
    <t>012896</t>
  </si>
  <si>
    <t>012897</t>
  </si>
  <si>
    <t>012898</t>
  </si>
  <si>
    <t>012899</t>
  </si>
  <si>
    <t>012900</t>
  </si>
  <si>
    <t>012901</t>
  </si>
  <si>
    <t>012902</t>
  </si>
  <si>
    <t>23967</t>
  </si>
  <si>
    <t>012903</t>
  </si>
  <si>
    <t>012904</t>
  </si>
  <si>
    <t>012905</t>
  </si>
  <si>
    <t>012906</t>
  </si>
  <si>
    <t>012907</t>
  </si>
  <si>
    <t>012908</t>
  </si>
  <si>
    <t>012909</t>
  </si>
  <si>
    <t>012910</t>
  </si>
  <si>
    <t>012911</t>
  </si>
  <si>
    <t>012912</t>
  </si>
  <si>
    <t>012913</t>
  </si>
  <si>
    <t>012914</t>
  </si>
  <si>
    <t>012915</t>
  </si>
  <si>
    <t>012916</t>
  </si>
  <si>
    <t>012917</t>
  </si>
  <si>
    <t>012918</t>
  </si>
  <si>
    <t>012919</t>
  </si>
  <si>
    <t>012920</t>
  </si>
  <si>
    <t>012921</t>
  </si>
  <si>
    <t>012922</t>
  </si>
  <si>
    <t>012923</t>
  </si>
  <si>
    <t>012924</t>
  </si>
  <si>
    <t>012925</t>
  </si>
  <si>
    <t>012926</t>
  </si>
  <si>
    <t>012927</t>
  </si>
  <si>
    <t>012928</t>
  </si>
  <si>
    <t>012929</t>
  </si>
  <si>
    <t>012930</t>
  </si>
  <si>
    <t>012931</t>
  </si>
  <si>
    <t>012932</t>
  </si>
  <si>
    <t>012933</t>
  </si>
  <si>
    <t>012934</t>
  </si>
  <si>
    <t>012935</t>
  </si>
  <si>
    <t>012936</t>
  </si>
  <si>
    <t>012937</t>
  </si>
  <si>
    <t>012938</t>
  </si>
  <si>
    <t>012939</t>
  </si>
  <si>
    <t>012940</t>
  </si>
  <si>
    <t>012941</t>
  </si>
  <si>
    <t>012942</t>
  </si>
  <si>
    <t>012943</t>
  </si>
  <si>
    <t>012944</t>
  </si>
  <si>
    <t>012945</t>
  </si>
  <si>
    <t>012946</t>
  </si>
  <si>
    <t>012947</t>
  </si>
  <si>
    <t>012948</t>
  </si>
  <si>
    <t>012949</t>
  </si>
  <si>
    <t>012950</t>
  </si>
  <si>
    <t>012951</t>
  </si>
  <si>
    <t>012952</t>
  </si>
  <si>
    <t>012953</t>
  </si>
  <si>
    <t>012954</t>
  </si>
  <si>
    <t>012955</t>
  </si>
  <si>
    <t>012956</t>
  </si>
  <si>
    <t>012957</t>
  </si>
  <si>
    <t>012958</t>
  </si>
  <si>
    <t>012959</t>
  </si>
  <si>
    <t>012960</t>
  </si>
  <si>
    <t>012961</t>
  </si>
  <si>
    <t>012962</t>
  </si>
  <si>
    <t>012963</t>
  </si>
  <si>
    <t>012964</t>
  </si>
  <si>
    <t>012965</t>
  </si>
  <si>
    <t>012966</t>
  </si>
  <si>
    <t>012967</t>
  </si>
  <si>
    <t>012968</t>
  </si>
  <si>
    <t>012969</t>
  </si>
  <si>
    <t>012970</t>
  </si>
  <si>
    <t>012971</t>
  </si>
  <si>
    <t>012972</t>
  </si>
  <si>
    <t>012973</t>
  </si>
  <si>
    <t>533</t>
  </si>
  <si>
    <t>012974</t>
  </si>
  <si>
    <t>012975</t>
  </si>
  <si>
    <t>012976</t>
  </si>
  <si>
    <t>012977</t>
  </si>
  <si>
    <t>012978</t>
  </si>
  <si>
    <t>012979</t>
  </si>
  <si>
    <t>012980</t>
  </si>
  <si>
    <t>012981</t>
  </si>
  <si>
    <t>012982</t>
  </si>
  <si>
    <t>012983</t>
  </si>
  <si>
    <t>012984</t>
  </si>
  <si>
    <t>012985</t>
  </si>
  <si>
    <t>012986</t>
  </si>
  <si>
    <t>012987</t>
  </si>
  <si>
    <t>012988</t>
  </si>
  <si>
    <t>012989</t>
  </si>
  <si>
    <t>012990</t>
  </si>
  <si>
    <t>012991</t>
  </si>
  <si>
    <t>012992</t>
  </si>
  <si>
    <t>012993</t>
  </si>
  <si>
    <t>012994</t>
  </si>
  <si>
    <t>012995</t>
  </si>
  <si>
    <t>012996</t>
  </si>
  <si>
    <t>012997</t>
  </si>
  <si>
    <t>012998</t>
  </si>
  <si>
    <t>012999</t>
  </si>
  <si>
    <t>013000</t>
  </si>
  <si>
    <t>013001</t>
  </si>
  <si>
    <t>013002</t>
  </si>
  <si>
    <t>013003</t>
  </si>
  <si>
    <t>013004</t>
  </si>
  <si>
    <t>013005</t>
  </si>
  <si>
    <t>013006</t>
  </si>
  <si>
    <t>013007</t>
  </si>
  <si>
    <t>013008</t>
  </si>
  <si>
    <t>013009</t>
  </si>
  <si>
    <t>013010</t>
  </si>
  <si>
    <t>490</t>
  </si>
  <si>
    <t>013011</t>
  </si>
  <si>
    <t>013012</t>
  </si>
  <si>
    <t>013013</t>
  </si>
  <si>
    <t>013014</t>
  </si>
  <si>
    <t>013015</t>
  </si>
  <si>
    <t>013016</t>
  </si>
  <si>
    <t>013017</t>
  </si>
  <si>
    <t>013018</t>
  </si>
  <si>
    <t>013019</t>
  </si>
  <si>
    <t>013020</t>
  </si>
  <si>
    <t>013021</t>
  </si>
  <si>
    <t>013022</t>
  </si>
  <si>
    <t>013023</t>
  </si>
  <si>
    <t>013024</t>
  </si>
  <si>
    <t>1910</t>
  </si>
  <si>
    <t>013025</t>
  </si>
  <si>
    <t>013026</t>
  </si>
  <si>
    <t>013027</t>
  </si>
  <si>
    <t>013028</t>
  </si>
  <si>
    <t>013029</t>
  </si>
  <si>
    <t>013030</t>
  </si>
  <si>
    <t>013031</t>
  </si>
  <si>
    <t>013032</t>
  </si>
  <si>
    <t>013033</t>
  </si>
  <si>
    <t>013034</t>
  </si>
  <si>
    <t>013035</t>
  </si>
  <si>
    <t>285</t>
  </si>
  <si>
    <t>013036</t>
  </si>
  <si>
    <t>013037</t>
  </si>
  <si>
    <t>013038</t>
  </si>
  <si>
    <t>013039</t>
  </si>
  <si>
    <t>013040</t>
  </si>
  <si>
    <t>013041</t>
  </si>
  <si>
    <t>013042</t>
  </si>
  <si>
    <t>013043</t>
  </si>
  <si>
    <t>013044</t>
  </si>
  <si>
    <t>013045</t>
  </si>
  <si>
    <t>013046</t>
  </si>
  <si>
    <t>013047</t>
  </si>
  <si>
    <t>013048</t>
  </si>
  <si>
    <t>013049</t>
  </si>
  <si>
    <t>013050</t>
  </si>
  <si>
    <t>013051</t>
  </si>
  <si>
    <t>013052</t>
  </si>
  <si>
    <t>013053</t>
  </si>
  <si>
    <t>013054</t>
  </si>
  <si>
    <t>013055</t>
  </si>
  <si>
    <t>013056</t>
  </si>
  <si>
    <t>013057</t>
  </si>
  <si>
    <t>013058</t>
  </si>
  <si>
    <t>013059</t>
  </si>
  <si>
    <t>013060</t>
  </si>
  <si>
    <t>013061</t>
  </si>
  <si>
    <t>013062</t>
  </si>
  <si>
    <t>013063</t>
  </si>
  <si>
    <t>013064</t>
  </si>
  <si>
    <t>013065</t>
  </si>
  <si>
    <t>013066</t>
  </si>
  <si>
    <t>013067</t>
  </si>
  <si>
    <t>013068</t>
  </si>
  <si>
    <t>013069</t>
  </si>
  <si>
    <t>013070</t>
  </si>
  <si>
    <t>013071</t>
  </si>
  <si>
    <t>013072</t>
  </si>
  <si>
    <t>013073</t>
  </si>
  <si>
    <t>013074</t>
  </si>
  <si>
    <t>013075</t>
  </si>
  <si>
    <t>013076</t>
  </si>
  <si>
    <t>013077</t>
  </si>
  <si>
    <t>013078</t>
  </si>
  <si>
    <t>013079</t>
  </si>
  <si>
    <t>013080</t>
  </si>
  <si>
    <t>013081</t>
  </si>
  <si>
    <t>013082</t>
  </si>
  <si>
    <t>013083</t>
  </si>
  <si>
    <t>013084</t>
  </si>
  <si>
    <t>013085</t>
  </si>
  <si>
    <t>013086</t>
  </si>
  <si>
    <t>013087</t>
  </si>
  <si>
    <t>013088</t>
  </si>
  <si>
    <t>013089</t>
  </si>
  <si>
    <t>013090</t>
  </si>
  <si>
    <t>013091</t>
  </si>
  <si>
    <t>013092</t>
  </si>
  <si>
    <t>013093</t>
  </si>
  <si>
    <t>013094</t>
  </si>
  <si>
    <t>013095</t>
  </si>
  <si>
    <t>013096</t>
  </si>
  <si>
    <t>013097</t>
  </si>
  <si>
    <t>013098</t>
  </si>
  <si>
    <t>013099</t>
  </si>
  <si>
    <t>013100</t>
  </si>
  <si>
    <t>013101</t>
  </si>
  <si>
    <t>013102</t>
  </si>
  <si>
    <t>013103</t>
  </si>
  <si>
    <t>013104</t>
  </si>
  <si>
    <t>013105</t>
  </si>
  <si>
    <t>013106</t>
  </si>
  <si>
    <t>013107</t>
  </si>
  <si>
    <t>013108</t>
  </si>
  <si>
    <t>013109</t>
  </si>
  <si>
    <t>013110</t>
  </si>
  <si>
    <t>013111</t>
  </si>
  <si>
    <t>013112</t>
  </si>
  <si>
    <t>013113</t>
  </si>
  <si>
    <t>013114</t>
  </si>
  <si>
    <t>013115</t>
  </si>
  <si>
    <t>013116</t>
  </si>
  <si>
    <t>013117</t>
  </si>
  <si>
    <t>013118</t>
  </si>
  <si>
    <t>013119</t>
  </si>
  <si>
    <t>013120</t>
  </si>
  <si>
    <t>013121</t>
  </si>
  <si>
    <t>013122</t>
  </si>
  <si>
    <t>013123</t>
  </si>
  <si>
    <t>013124</t>
  </si>
  <si>
    <t>013125</t>
  </si>
  <si>
    <t>013126</t>
  </si>
  <si>
    <t>013127</t>
  </si>
  <si>
    <t>013128</t>
  </si>
  <si>
    <t>013129</t>
  </si>
  <si>
    <t>013130</t>
  </si>
  <si>
    <t>013131</t>
  </si>
  <si>
    <t>013132</t>
  </si>
  <si>
    <t>013133</t>
  </si>
  <si>
    <t>013134</t>
  </si>
  <si>
    <t>013135</t>
  </si>
  <si>
    <t>013136</t>
  </si>
  <si>
    <t>013137</t>
  </si>
  <si>
    <t>013138</t>
  </si>
  <si>
    <t>013139</t>
  </si>
  <si>
    <t>013140</t>
  </si>
  <si>
    <t>013141</t>
  </si>
  <si>
    <t>013142</t>
  </si>
  <si>
    <t>013143</t>
  </si>
  <si>
    <t>013144</t>
  </si>
  <si>
    <t>013145</t>
  </si>
  <si>
    <t>013146</t>
  </si>
  <si>
    <t>013147</t>
  </si>
  <si>
    <t>013148</t>
  </si>
  <si>
    <t>013149</t>
  </si>
  <si>
    <t>013150</t>
  </si>
  <si>
    <t>15948</t>
  </si>
  <si>
    <t>013151</t>
  </si>
  <si>
    <t>013152</t>
  </si>
  <si>
    <t>013153</t>
  </si>
  <si>
    <t>013154</t>
  </si>
  <si>
    <t>013155</t>
  </si>
  <si>
    <t>013156</t>
  </si>
  <si>
    <t>013157</t>
  </si>
  <si>
    <t>013158</t>
  </si>
  <si>
    <t>013159</t>
  </si>
  <si>
    <t>013160</t>
  </si>
  <si>
    <t>013161</t>
  </si>
  <si>
    <t>013162</t>
  </si>
  <si>
    <t>013163</t>
  </si>
  <si>
    <t>013164</t>
  </si>
  <si>
    <t>013165</t>
  </si>
  <si>
    <t>013166</t>
  </si>
  <si>
    <t>013167</t>
  </si>
  <si>
    <t>013168</t>
  </si>
  <si>
    <t>013169</t>
  </si>
  <si>
    <t>013170</t>
  </si>
  <si>
    <t>013171</t>
  </si>
  <si>
    <t>013172</t>
  </si>
  <si>
    <t>013173</t>
  </si>
  <si>
    <t>013174</t>
  </si>
  <si>
    <t>013175</t>
  </si>
  <si>
    <t>013176</t>
  </si>
  <si>
    <t>013177</t>
  </si>
  <si>
    <t>013178</t>
  </si>
  <si>
    <t>013179</t>
  </si>
  <si>
    <t>013180</t>
  </si>
  <si>
    <t>013181</t>
  </si>
  <si>
    <t>013182</t>
  </si>
  <si>
    <t>013183</t>
  </si>
  <si>
    <t>013184</t>
  </si>
  <si>
    <t>013185</t>
  </si>
  <si>
    <t>013186</t>
  </si>
  <si>
    <t>013187</t>
  </si>
  <si>
    <t>013188</t>
  </si>
  <si>
    <t>013189</t>
  </si>
  <si>
    <t>013190</t>
  </si>
  <si>
    <t>013191</t>
  </si>
  <si>
    <t>013192</t>
  </si>
  <si>
    <t>013193</t>
  </si>
  <si>
    <t>013194</t>
  </si>
  <si>
    <t>013195</t>
  </si>
  <si>
    <t>013196</t>
  </si>
  <si>
    <t>013197</t>
  </si>
  <si>
    <t>013198</t>
  </si>
  <si>
    <t>013199</t>
  </si>
  <si>
    <t>013200</t>
  </si>
  <si>
    <t>013201</t>
  </si>
  <si>
    <t>013202</t>
  </si>
  <si>
    <t>013203</t>
  </si>
  <si>
    <t>013204</t>
  </si>
  <si>
    <t>013205</t>
  </si>
  <si>
    <t>013206</t>
  </si>
  <si>
    <t>013207</t>
  </si>
  <si>
    <t>013208</t>
  </si>
  <si>
    <t>013209</t>
  </si>
  <si>
    <t>013210</t>
  </si>
  <si>
    <t>013211</t>
  </si>
  <si>
    <t>013212</t>
  </si>
  <si>
    <t>013213</t>
  </si>
  <si>
    <t>013214</t>
  </si>
  <si>
    <t>013215</t>
  </si>
  <si>
    <t>013216</t>
  </si>
  <si>
    <t>013217</t>
  </si>
  <si>
    <t>013218</t>
  </si>
  <si>
    <t>013219</t>
  </si>
  <si>
    <t>013220</t>
  </si>
  <si>
    <t>013221</t>
  </si>
  <si>
    <t>013222</t>
  </si>
  <si>
    <t>013223</t>
  </si>
  <si>
    <t>013224</t>
  </si>
  <si>
    <t>013225</t>
  </si>
  <si>
    <t>013226</t>
  </si>
  <si>
    <t>013227</t>
  </si>
  <si>
    <t>013228</t>
  </si>
  <si>
    <t>013229</t>
  </si>
  <si>
    <t>013230</t>
  </si>
  <si>
    <t>013231</t>
  </si>
  <si>
    <t>013232</t>
  </si>
  <si>
    <t>013233</t>
  </si>
  <si>
    <t>013234</t>
  </si>
  <si>
    <t>013235</t>
  </si>
  <si>
    <t>013236</t>
  </si>
  <si>
    <t>013237</t>
  </si>
  <si>
    <t>013238</t>
  </si>
  <si>
    <t>013239</t>
  </si>
  <si>
    <t>013240</t>
  </si>
  <si>
    <t>437</t>
  </si>
  <si>
    <t>013241</t>
  </si>
  <si>
    <t>013242</t>
  </si>
  <si>
    <t>013243</t>
  </si>
  <si>
    <t>013244</t>
  </si>
  <si>
    <t>013245</t>
  </si>
  <si>
    <t>013246</t>
  </si>
  <si>
    <t>013247</t>
  </si>
  <si>
    <t>013248</t>
  </si>
  <si>
    <t>013249</t>
  </si>
  <si>
    <t>013250</t>
  </si>
  <si>
    <t>013251</t>
  </si>
  <si>
    <t>013252</t>
  </si>
  <si>
    <t>013253</t>
  </si>
  <si>
    <t>013254</t>
  </si>
  <si>
    <t>013255</t>
  </si>
  <si>
    <t>013256</t>
  </si>
  <si>
    <t>013257</t>
  </si>
  <si>
    <t>013258</t>
  </si>
  <si>
    <t>013259</t>
  </si>
  <si>
    <t>013260</t>
  </si>
  <si>
    <t>013261</t>
  </si>
  <si>
    <t>013262</t>
  </si>
  <si>
    <t>013263</t>
  </si>
  <si>
    <t>013264</t>
  </si>
  <si>
    <t>013265</t>
  </si>
  <si>
    <t>013266</t>
  </si>
  <si>
    <t>013267</t>
  </si>
  <si>
    <t>013268</t>
  </si>
  <si>
    <t>013269</t>
  </si>
  <si>
    <t>1550</t>
  </si>
  <si>
    <t>013270</t>
  </si>
  <si>
    <t>013271</t>
  </si>
  <si>
    <t>013272</t>
  </si>
  <si>
    <t>013273</t>
  </si>
  <si>
    <t>013274</t>
  </si>
  <si>
    <t>013275</t>
  </si>
  <si>
    <t>013276</t>
  </si>
  <si>
    <t>-124</t>
  </si>
  <si>
    <t>013277</t>
  </si>
  <si>
    <t>013278</t>
  </si>
  <si>
    <t>013279</t>
  </si>
  <si>
    <t>013280</t>
  </si>
  <si>
    <t>013281</t>
  </si>
  <si>
    <t>013282</t>
  </si>
  <si>
    <t>013283</t>
  </si>
  <si>
    <t>013284</t>
  </si>
  <si>
    <t>013285</t>
  </si>
  <si>
    <t>013286</t>
  </si>
  <si>
    <t>013287</t>
  </si>
  <si>
    <t>013288</t>
  </si>
  <si>
    <t>2793</t>
  </si>
  <si>
    <t>013289</t>
  </si>
  <si>
    <t>013290</t>
  </si>
  <si>
    <t>013291</t>
  </si>
  <si>
    <t>013292</t>
  </si>
  <si>
    <t>013293</t>
  </si>
  <si>
    <t>013294</t>
  </si>
  <si>
    <t>013295</t>
  </si>
  <si>
    <t>013296</t>
  </si>
  <si>
    <t>013297</t>
  </si>
  <si>
    <t>013298</t>
  </si>
  <si>
    <t>013299</t>
  </si>
  <si>
    <t>013300</t>
  </si>
  <si>
    <t>013301</t>
  </si>
  <si>
    <t>013302</t>
  </si>
  <si>
    <t>013303</t>
  </si>
  <si>
    <t>013304</t>
  </si>
  <si>
    <t>013305</t>
  </si>
  <si>
    <t>013306</t>
  </si>
  <si>
    <t>013307</t>
  </si>
  <si>
    <t>013308</t>
  </si>
  <si>
    <t>013309</t>
  </si>
  <si>
    <t>013310</t>
  </si>
  <si>
    <t>013311</t>
  </si>
  <si>
    <t>013312</t>
  </si>
  <si>
    <t>013313</t>
  </si>
  <si>
    <t>552</t>
  </si>
  <si>
    <t>013314</t>
  </si>
  <si>
    <t>013315</t>
  </si>
  <si>
    <t>013316</t>
  </si>
  <si>
    <t>013317</t>
  </si>
  <si>
    <t>013318</t>
  </si>
  <si>
    <t>013319</t>
  </si>
  <si>
    <t>013320</t>
  </si>
  <si>
    <t>013321</t>
  </si>
  <si>
    <t>013322</t>
  </si>
  <si>
    <t>013323</t>
  </si>
  <si>
    <t>013324</t>
  </si>
  <si>
    <t>013325</t>
  </si>
  <si>
    <t>013326</t>
  </si>
  <si>
    <t>013327</t>
  </si>
  <si>
    <t>013328</t>
  </si>
  <si>
    <t>013329</t>
  </si>
  <si>
    <t>013330</t>
  </si>
  <si>
    <t>013331</t>
  </si>
  <si>
    <t>013332</t>
  </si>
  <si>
    <t>013333</t>
  </si>
  <si>
    <t>013334</t>
  </si>
  <si>
    <t>013335</t>
  </si>
  <si>
    <t>013336</t>
  </si>
  <si>
    <t>013337</t>
  </si>
  <si>
    <t>013338</t>
  </si>
  <si>
    <t>013339</t>
  </si>
  <si>
    <t>013340</t>
  </si>
  <si>
    <t>013341</t>
  </si>
  <si>
    <t>013342</t>
  </si>
  <si>
    <t>013343</t>
  </si>
  <si>
    <t>013344</t>
  </si>
  <si>
    <t>1152</t>
  </si>
  <si>
    <t>013345</t>
  </si>
  <si>
    <t>013346</t>
  </si>
  <si>
    <t>013347</t>
  </si>
  <si>
    <t>013348</t>
  </si>
  <si>
    <t>013349</t>
  </si>
  <si>
    <t>013350</t>
  </si>
  <si>
    <t>013351</t>
  </si>
  <si>
    <t>013352</t>
  </si>
  <si>
    <t>013353</t>
  </si>
  <si>
    <t>013354</t>
  </si>
  <si>
    <t>013355</t>
  </si>
  <si>
    <t>013356</t>
  </si>
  <si>
    <t>013357</t>
  </si>
  <si>
    <t>013358</t>
  </si>
  <si>
    <t>013359</t>
  </si>
  <si>
    <t>013360</t>
  </si>
  <si>
    <t>013361</t>
  </si>
  <si>
    <t>013362</t>
  </si>
  <si>
    <t>013363</t>
  </si>
  <si>
    <t>013364</t>
  </si>
  <si>
    <t>013365</t>
  </si>
  <si>
    <t>013366</t>
  </si>
  <si>
    <t>013367</t>
  </si>
  <si>
    <t>013368</t>
  </si>
  <si>
    <t>013369</t>
  </si>
  <si>
    <t>013370</t>
  </si>
  <si>
    <t>013371</t>
  </si>
  <si>
    <t>013372</t>
  </si>
  <si>
    <t>013373</t>
  </si>
  <si>
    <t>013374</t>
  </si>
  <si>
    <t>013375</t>
  </si>
  <si>
    <t>013376</t>
  </si>
  <si>
    <t>1529</t>
  </si>
  <si>
    <t>013377</t>
  </si>
  <si>
    <t>013378</t>
  </si>
  <si>
    <t>013379</t>
  </si>
  <si>
    <t>013380</t>
  </si>
  <si>
    <t>013381</t>
  </si>
  <si>
    <t>013382</t>
  </si>
  <si>
    <t>013383</t>
  </si>
  <si>
    <t>013384</t>
  </si>
  <si>
    <t>013385</t>
  </si>
  <si>
    <t>013386</t>
  </si>
  <si>
    <t>013387</t>
  </si>
  <si>
    <t>013388</t>
  </si>
  <si>
    <t>013389</t>
  </si>
  <si>
    <t>013390</t>
  </si>
  <si>
    <t>013391</t>
  </si>
  <si>
    <t>013392</t>
  </si>
  <si>
    <t>013393</t>
  </si>
  <si>
    <t>013394</t>
  </si>
  <si>
    <t>013395</t>
  </si>
  <si>
    <t>013396</t>
  </si>
  <si>
    <t>013397</t>
  </si>
  <si>
    <t>013398</t>
  </si>
  <si>
    <t>013399</t>
  </si>
  <si>
    <t>013400</t>
  </si>
  <si>
    <t>013401</t>
  </si>
  <si>
    <t>013402</t>
  </si>
  <si>
    <t>013403</t>
  </si>
  <si>
    <t>013404</t>
  </si>
  <si>
    <t>013405</t>
  </si>
  <si>
    <t>013406</t>
  </si>
  <si>
    <t>1008</t>
  </si>
  <si>
    <t>013407</t>
  </si>
  <si>
    <t>013408</t>
  </si>
  <si>
    <t>013409</t>
  </si>
  <si>
    <t>013410</t>
  </si>
  <si>
    <t>013411</t>
  </si>
  <si>
    <t>013412</t>
  </si>
  <si>
    <t>013413</t>
  </si>
  <si>
    <t>013414</t>
  </si>
  <si>
    <t>013415</t>
  </si>
  <si>
    <t>963</t>
  </si>
  <si>
    <t>013416</t>
  </si>
  <si>
    <t>013417</t>
  </si>
  <si>
    <t>013418</t>
  </si>
  <si>
    <t>013419</t>
  </si>
  <si>
    <t>689</t>
  </si>
  <si>
    <t>013420</t>
  </si>
  <si>
    <t>013421</t>
  </si>
  <si>
    <t>013422</t>
  </si>
  <si>
    <t>013423</t>
  </si>
  <si>
    <t>013424</t>
  </si>
  <si>
    <t>013425</t>
  </si>
  <si>
    <t>013426</t>
  </si>
  <si>
    <t>013427</t>
  </si>
  <si>
    <t>013428</t>
  </si>
  <si>
    <t>013429</t>
  </si>
  <si>
    <t>013430</t>
  </si>
  <si>
    <t>013431</t>
  </si>
  <si>
    <t>013432</t>
  </si>
  <si>
    <t>013433</t>
  </si>
  <si>
    <t>013434</t>
  </si>
  <si>
    <t>013435</t>
  </si>
  <si>
    <t>013436</t>
  </si>
  <si>
    <t>013437</t>
  </si>
  <si>
    <t>013438</t>
  </si>
  <si>
    <t>013439</t>
  </si>
  <si>
    <t>013440</t>
  </si>
  <si>
    <t>013441</t>
  </si>
  <si>
    <t>013442</t>
  </si>
  <si>
    <t>013443</t>
  </si>
  <si>
    <t>013444</t>
  </si>
  <si>
    <t>013445</t>
  </si>
  <si>
    <t>013446</t>
  </si>
  <si>
    <t>013447</t>
  </si>
  <si>
    <t>013448</t>
  </si>
  <si>
    <t>013449</t>
  </si>
  <si>
    <t>013450</t>
  </si>
  <si>
    <t>013451</t>
  </si>
  <si>
    <t>013452</t>
  </si>
  <si>
    <t>013453</t>
  </si>
  <si>
    <t>013454</t>
  </si>
  <si>
    <t>013455</t>
  </si>
  <si>
    <t>013456</t>
  </si>
  <si>
    <t>013457</t>
  </si>
  <si>
    <t>013458</t>
  </si>
  <si>
    <t>1120</t>
  </si>
  <si>
    <t>013459</t>
  </si>
  <si>
    <t>013460</t>
  </si>
  <si>
    <t>013461</t>
  </si>
  <si>
    <t>013462</t>
  </si>
  <si>
    <t>013463</t>
  </si>
  <si>
    <t>013464</t>
  </si>
  <si>
    <t>013465</t>
  </si>
  <si>
    <t>013466</t>
  </si>
  <si>
    <t>013467</t>
  </si>
  <si>
    <t>013468</t>
  </si>
  <si>
    <t>013469</t>
  </si>
  <si>
    <t>013470</t>
  </si>
  <si>
    <t>013471</t>
  </si>
  <si>
    <t>013472</t>
  </si>
  <si>
    <t>013473</t>
  </si>
  <si>
    <t>013474</t>
  </si>
  <si>
    <t>013475</t>
  </si>
  <si>
    <t>013476</t>
  </si>
  <si>
    <t>013477</t>
  </si>
  <si>
    <t>013478</t>
  </si>
  <si>
    <t>013479</t>
  </si>
  <si>
    <t>013480</t>
  </si>
  <si>
    <t>013481</t>
  </si>
  <si>
    <t>013482</t>
  </si>
  <si>
    <t>013483</t>
  </si>
  <si>
    <t>013484</t>
  </si>
  <si>
    <t>013485</t>
  </si>
  <si>
    <t>013486</t>
  </si>
  <si>
    <t>013487</t>
  </si>
  <si>
    <t>013488</t>
  </si>
  <si>
    <t>013489</t>
  </si>
  <si>
    <t>013490</t>
  </si>
  <si>
    <t>013491</t>
  </si>
  <si>
    <t>013492</t>
  </si>
  <si>
    <t>013493</t>
  </si>
  <si>
    <t>013494</t>
  </si>
  <si>
    <t>013495</t>
  </si>
  <si>
    <t>013496</t>
  </si>
  <si>
    <t>013497</t>
  </si>
  <si>
    <t>013498</t>
  </si>
  <si>
    <t>013499</t>
  </si>
  <si>
    <t>013500</t>
  </si>
  <si>
    <t>013501</t>
  </si>
  <si>
    <t>013502</t>
  </si>
  <si>
    <t>013503</t>
  </si>
  <si>
    <t>013504</t>
  </si>
  <si>
    <t>013505</t>
  </si>
  <si>
    <t>013506</t>
  </si>
  <si>
    <t>013507</t>
  </si>
  <si>
    <t>013508</t>
  </si>
  <si>
    <t>013509</t>
  </si>
  <si>
    <t>013510</t>
  </si>
  <si>
    <t>013511</t>
  </si>
  <si>
    <t>013512</t>
  </si>
  <si>
    <t>013513</t>
  </si>
  <si>
    <t>013514</t>
  </si>
  <si>
    <t>013515</t>
  </si>
  <si>
    <t>013516</t>
  </si>
  <si>
    <t>013517</t>
  </si>
  <si>
    <t>013518</t>
  </si>
  <si>
    <t>013519</t>
  </si>
  <si>
    <t>013520</t>
  </si>
  <si>
    <t>31953</t>
  </si>
  <si>
    <t>013521</t>
  </si>
  <si>
    <t>013522</t>
  </si>
  <si>
    <t>013523</t>
  </si>
  <si>
    <t>013524</t>
  </si>
  <si>
    <t>013525</t>
  </si>
  <si>
    <t>013526</t>
  </si>
  <si>
    <t>013527</t>
  </si>
  <si>
    <t>013528</t>
  </si>
  <si>
    <t>013529</t>
  </si>
  <si>
    <t>013530</t>
  </si>
  <si>
    <t>013531</t>
  </si>
  <si>
    <t>013532</t>
  </si>
  <si>
    <t>013533</t>
  </si>
  <si>
    <t>013534</t>
  </si>
  <si>
    <t>013535</t>
  </si>
  <si>
    <t>013536</t>
  </si>
  <si>
    <t>013537</t>
  </si>
  <si>
    <t>013538</t>
  </si>
  <si>
    <t>013539</t>
  </si>
  <si>
    <t>013540</t>
  </si>
  <si>
    <t>013541</t>
  </si>
  <si>
    <t>013542</t>
  </si>
  <si>
    <t>013543</t>
  </si>
  <si>
    <t>013544</t>
  </si>
  <si>
    <t>013545</t>
  </si>
  <si>
    <t>013546</t>
  </si>
  <si>
    <t>013547</t>
  </si>
  <si>
    <t>013548</t>
  </si>
  <si>
    <t>013549</t>
  </si>
  <si>
    <t>013550</t>
  </si>
  <si>
    <t>013551</t>
  </si>
  <si>
    <t>013552</t>
  </si>
  <si>
    <t>013553</t>
  </si>
  <si>
    <t>013554</t>
  </si>
  <si>
    <t>013555</t>
  </si>
  <si>
    <t>013556</t>
  </si>
  <si>
    <t>013557</t>
  </si>
  <si>
    <t>013558</t>
  </si>
  <si>
    <t>013559</t>
  </si>
  <si>
    <t>013560</t>
  </si>
  <si>
    <t>013561</t>
  </si>
  <si>
    <t>013562</t>
  </si>
  <si>
    <t>013563</t>
  </si>
  <si>
    <t>013564</t>
  </si>
  <si>
    <t>013565</t>
  </si>
  <si>
    <t>013566</t>
  </si>
  <si>
    <t>013567</t>
  </si>
  <si>
    <t>013568</t>
  </si>
  <si>
    <t>013569</t>
  </si>
  <si>
    <t>013570</t>
  </si>
  <si>
    <t>013571</t>
  </si>
  <si>
    <t>013572</t>
  </si>
  <si>
    <t>013573</t>
  </si>
  <si>
    <t>013574</t>
  </si>
  <si>
    <t>013575</t>
  </si>
  <si>
    <t>013576</t>
  </si>
  <si>
    <t>477</t>
  </si>
  <si>
    <t>013577</t>
  </si>
  <si>
    <t>013578</t>
  </si>
  <si>
    <t>013579</t>
  </si>
  <si>
    <t>013580</t>
  </si>
  <si>
    <t>013581</t>
  </si>
  <si>
    <t>013582</t>
  </si>
  <si>
    <t>013583</t>
  </si>
  <si>
    <t>013584</t>
  </si>
  <si>
    <t>013585</t>
  </si>
  <si>
    <t>013586</t>
  </si>
  <si>
    <t>013587</t>
  </si>
  <si>
    <t>013588</t>
  </si>
  <si>
    <t>013589</t>
  </si>
  <si>
    <t>013590</t>
  </si>
  <si>
    <t>013591</t>
  </si>
  <si>
    <t>013592</t>
  </si>
  <si>
    <t>013593</t>
  </si>
  <si>
    <t>013594</t>
  </si>
  <si>
    <t>013595</t>
  </si>
  <si>
    <t>013596</t>
  </si>
  <si>
    <t>013597</t>
  </si>
  <si>
    <t>013598</t>
  </si>
  <si>
    <t>013599</t>
  </si>
  <si>
    <t>013600</t>
  </si>
  <si>
    <t>013601</t>
  </si>
  <si>
    <t>013602</t>
  </si>
  <si>
    <t>013603</t>
  </si>
  <si>
    <t>013604</t>
  </si>
  <si>
    <t>013605</t>
  </si>
  <si>
    <t>013606</t>
  </si>
  <si>
    <t>013607</t>
  </si>
  <si>
    <t>013608</t>
  </si>
  <si>
    <t>013609</t>
  </si>
  <si>
    <t>013610</t>
  </si>
  <si>
    <t>013611</t>
  </si>
  <si>
    <t>013612</t>
  </si>
  <si>
    <t>013613</t>
  </si>
  <si>
    <t>013614</t>
  </si>
  <si>
    <t>013615</t>
  </si>
  <si>
    <t>013616</t>
  </si>
  <si>
    <t>013617</t>
  </si>
  <si>
    <t>013618</t>
  </si>
  <si>
    <t>013619</t>
  </si>
  <si>
    <t>013620</t>
  </si>
  <si>
    <t>013621</t>
  </si>
  <si>
    <t>013622</t>
  </si>
  <si>
    <t>013623</t>
  </si>
  <si>
    <t>013624</t>
  </si>
  <si>
    <t>013625</t>
  </si>
  <si>
    <t>013626</t>
  </si>
  <si>
    <t>013627</t>
  </si>
  <si>
    <t>013628</t>
  </si>
  <si>
    <t>013629</t>
  </si>
  <si>
    <t>013630</t>
  </si>
  <si>
    <t>013631</t>
  </si>
  <si>
    <t>013632</t>
  </si>
  <si>
    <t>013633</t>
  </si>
  <si>
    <t>013634</t>
  </si>
  <si>
    <t>013635</t>
  </si>
  <si>
    <t>013636</t>
  </si>
  <si>
    <t>013637</t>
  </si>
  <si>
    <t>013638</t>
  </si>
  <si>
    <t>013639</t>
  </si>
  <si>
    <t>013640</t>
  </si>
  <si>
    <t>013641</t>
  </si>
  <si>
    <t>013642</t>
  </si>
  <si>
    <t>013643</t>
  </si>
  <si>
    <t>013644</t>
  </si>
  <si>
    <t>013645</t>
  </si>
  <si>
    <t>013646</t>
  </si>
  <si>
    <t>013647</t>
  </si>
  <si>
    <t>013648</t>
  </si>
  <si>
    <t>19179</t>
  </si>
  <si>
    <t>013649</t>
  </si>
  <si>
    <t>013650</t>
  </si>
  <si>
    <t>013651</t>
  </si>
  <si>
    <t>013652</t>
  </si>
  <si>
    <t>013653</t>
  </si>
  <si>
    <t>013654</t>
  </si>
  <si>
    <t>013655</t>
  </si>
  <si>
    <t>013656</t>
  </si>
  <si>
    <t>013657</t>
  </si>
  <si>
    <t>013658</t>
  </si>
  <si>
    <t>013659</t>
  </si>
  <si>
    <t>013660</t>
  </si>
  <si>
    <t>013661</t>
  </si>
  <si>
    <t>013662</t>
  </si>
  <si>
    <t>013663</t>
  </si>
  <si>
    <t>013664</t>
  </si>
  <si>
    <t>013665</t>
  </si>
  <si>
    <t>013666</t>
  </si>
  <si>
    <t>013667</t>
  </si>
  <si>
    <t>013668</t>
  </si>
  <si>
    <t>013669</t>
  </si>
  <si>
    <t>013670</t>
  </si>
  <si>
    <t>013671</t>
  </si>
  <si>
    <t>013672</t>
  </si>
  <si>
    <t>013673</t>
  </si>
  <si>
    <t>013674</t>
  </si>
  <si>
    <t>013675</t>
  </si>
  <si>
    <t>013676</t>
  </si>
  <si>
    <t>013677</t>
  </si>
  <si>
    <t>013678</t>
  </si>
  <si>
    <t>013679</t>
  </si>
  <si>
    <t>013680</t>
  </si>
  <si>
    <t>013681</t>
  </si>
  <si>
    <t>013682</t>
  </si>
  <si>
    <t>013683</t>
  </si>
  <si>
    <t>013684</t>
  </si>
  <si>
    <t>013685</t>
  </si>
  <si>
    <t>013686</t>
  </si>
  <si>
    <t>013687</t>
  </si>
  <si>
    <t>013688</t>
  </si>
  <si>
    <t>013689</t>
  </si>
  <si>
    <t>013690</t>
  </si>
  <si>
    <t>525</t>
  </si>
  <si>
    <t>013691</t>
  </si>
  <si>
    <t>013692</t>
  </si>
  <si>
    <t>013693</t>
  </si>
  <si>
    <t>013694</t>
  </si>
  <si>
    <t>013695</t>
  </si>
  <si>
    <t>1598</t>
  </si>
  <si>
    <t>013696</t>
  </si>
  <si>
    <t>013697</t>
  </si>
  <si>
    <t>013698</t>
  </si>
  <si>
    <t>013699</t>
  </si>
  <si>
    <t>013700</t>
  </si>
  <si>
    <t>013701</t>
  </si>
  <si>
    <t>013702</t>
  </si>
  <si>
    <t>11951</t>
  </si>
  <si>
    <t>013703</t>
  </si>
  <si>
    <t>013704</t>
  </si>
  <si>
    <t>013705</t>
  </si>
  <si>
    <t>013706</t>
  </si>
  <si>
    <t>013707</t>
  </si>
  <si>
    <t>013708</t>
  </si>
  <si>
    <t>013709</t>
  </si>
  <si>
    <t>013710</t>
  </si>
  <si>
    <t>013711</t>
  </si>
  <si>
    <t>013712</t>
  </si>
  <si>
    <t>013713</t>
  </si>
  <si>
    <t>013714</t>
  </si>
  <si>
    <t>013715</t>
  </si>
  <si>
    <t>013716</t>
  </si>
  <si>
    <t>013717</t>
  </si>
  <si>
    <t>013718</t>
  </si>
  <si>
    <t>013719</t>
  </si>
  <si>
    <t>013720</t>
  </si>
  <si>
    <t>013721</t>
  </si>
  <si>
    <t>013722</t>
  </si>
  <si>
    <t>013723</t>
  </si>
  <si>
    <t>013724</t>
  </si>
  <si>
    <t>013725</t>
  </si>
  <si>
    <t>013726</t>
  </si>
  <si>
    <t>013727</t>
  </si>
  <si>
    <t>013728</t>
  </si>
  <si>
    <t>013729</t>
  </si>
  <si>
    <t>013730</t>
  </si>
  <si>
    <t>013731</t>
  </si>
  <si>
    <t>013732</t>
  </si>
  <si>
    <t>013733</t>
  </si>
  <si>
    <t>013734</t>
  </si>
  <si>
    <t>013735</t>
  </si>
  <si>
    <t>013736</t>
  </si>
  <si>
    <t>013737</t>
  </si>
  <si>
    <t>013738</t>
  </si>
  <si>
    <t>013739</t>
  </si>
  <si>
    <t>013740</t>
  </si>
  <si>
    <t>013741</t>
  </si>
  <si>
    <t>013742</t>
  </si>
  <si>
    <t>013743</t>
  </si>
  <si>
    <t>013744</t>
  </si>
  <si>
    <t>013745</t>
  </si>
  <si>
    <t>013746</t>
  </si>
  <si>
    <t>013747</t>
  </si>
  <si>
    <t>013748</t>
  </si>
  <si>
    <t>013749</t>
  </si>
  <si>
    <t>013750</t>
  </si>
  <si>
    <t>013751</t>
  </si>
  <si>
    <t>013752</t>
  </si>
  <si>
    <t>013753</t>
  </si>
  <si>
    <t>013754</t>
  </si>
  <si>
    <t>013755</t>
  </si>
  <si>
    <t>013756</t>
  </si>
  <si>
    <t>013757</t>
  </si>
  <si>
    <t>013758</t>
  </si>
  <si>
    <t>013759</t>
  </si>
  <si>
    <t>013760</t>
  </si>
  <si>
    <t>013761</t>
  </si>
  <si>
    <t>013762</t>
  </si>
  <si>
    <t>013763</t>
  </si>
  <si>
    <t>013764</t>
  </si>
  <si>
    <t>013765</t>
  </si>
  <si>
    <t>013766</t>
  </si>
  <si>
    <t>013767</t>
  </si>
  <si>
    <t>013768</t>
  </si>
  <si>
    <t>013769</t>
  </si>
  <si>
    <t>013770</t>
  </si>
  <si>
    <t>013771</t>
  </si>
  <si>
    <t>013772</t>
  </si>
  <si>
    <t>013773</t>
  </si>
  <si>
    <t>013774</t>
  </si>
  <si>
    <t>013775</t>
  </si>
  <si>
    <t>013776</t>
  </si>
  <si>
    <t>013777</t>
  </si>
  <si>
    <t>013778</t>
  </si>
  <si>
    <t>013779</t>
  </si>
  <si>
    <t>013780</t>
  </si>
  <si>
    <t>013781</t>
  </si>
  <si>
    <t>1209</t>
  </si>
  <si>
    <t>013782</t>
  </si>
  <si>
    <t>013783</t>
  </si>
  <si>
    <t>013784</t>
  </si>
  <si>
    <t>013785</t>
  </si>
  <si>
    <t>013786</t>
  </si>
  <si>
    <t>013787</t>
  </si>
  <si>
    <t>013788</t>
  </si>
  <si>
    <t>013789</t>
  </si>
  <si>
    <t>013790</t>
  </si>
  <si>
    <t>013791</t>
  </si>
  <si>
    <t>013792</t>
  </si>
  <si>
    <t>013793</t>
  </si>
  <si>
    <t>013794</t>
  </si>
  <si>
    <t>013795</t>
  </si>
  <si>
    <t>013796</t>
  </si>
  <si>
    <t>013797</t>
  </si>
  <si>
    <t>013798</t>
  </si>
  <si>
    <t>013799</t>
  </si>
  <si>
    <t>013800</t>
  </si>
  <si>
    <t>013801</t>
  </si>
  <si>
    <t>013802</t>
  </si>
  <si>
    <t>013803</t>
  </si>
  <si>
    <t>013804</t>
  </si>
  <si>
    <t>013805</t>
  </si>
  <si>
    <t>013806</t>
  </si>
  <si>
    <t>013807</t>
  </si>
  <si>
    <t>013808</t>
  </si>
  <si>
    <t>013809</t>
  </si>
  <si>
    <t>013810</t>
  </si>
  <si>
    <t>013811</t>
  </si>
  <si>
    <t>013812</t>
  </si>
  <si>
    <t>013813</t>
  </si>
  <si>
    <t>013814</t>
  </si>
  <si>
    <t>013815</t>
  </si>
  <si>
    <t>013816</t>
  </si>
  <si>
    <t>013817</t>
  </si>
  <si>
    <t>013818</t>
  </si>
  <si>
    <t>013819</t>
  </si>
  <si>
    <t>013820</t>
  </si>
  <si>
    <t>013821</t>
  </si>
  <si>
    <t>013822</t>
  </si>
  <si>
    <t>013823</t>
  </si>
  <si>
    <t>013824</t>
  </si>
  <si>
    <t>013825</t>
  </si>
  <si>
    <t>013826</t>
  </si>
  <si>
    <t>013827</t>
  </si>
  <si>
    <t>013828</t>
  </si>
  <si>
    <t>013829</t>
  </si>
  <si>
    <t>013830</t>
  </si>
  <si>
    <t>013831</t>
  </si>
  <si>
    <t>013832</t>
  </si>
  <si>
    <t>013833</t>
  </si>
  <si>
    <t>013834</t>
  </si>
  <si>
    <t>013835</t>
  </si>
  <si>
    <t>013836</t>
  </si>
  <si>
    <t>013837</t>
  </si>
  <si>
    <t>013838</t>
  </si>
  <si>
    <t>013839</t>
  </si>
  <si>
    <t>47841</t>
  </si>
  <si>
    <t>013840</t>
  </si>
  <si>
    <t>013841</t>
  </si>
  <si>
    <t>586</t>
  </si>
  <si>
    <t>013842</t>
  </si>
  <si>
    <t>013843</t>
  </si>
  <si>
    <t>013844</t>
  </si>
  <si>
    <t>31952</t>
  </si>
  <si>
    <t>013845</t>
  </si>
  <si>
    <t>013846</t>
  </si>
  <si>
    <t>013847</t>
  </si>
  <si>
    <t>013848</t>
  </si>
  <si>
    <t>013849</t>
  </si>
  <si>
    <t>013850</t>
  </si>
  <si>
    <t>013851</t>
  </si>
  <si>
    <t>013852</t>
  </si>
  <si>
    <t>013853</t>
  </si>
  <si>
    <t>013854</t>
  </si>
  <si>
    <t>013855</t>
  </si>
  <si>
    <t>013856</t>
  </si>
  <si>
    <t>013857</t>
  </si>
  <si>
    <t>013858</t>
  </si>
  <si>
    <t>013859</t>
  </si>
  <si>
    <t>013860</t>
  </si>
  <si>
    <t>013861</t>
  </si>
  <si>
    <t>013862</t>
  </si>
  <si>
    <t>013863</t>
  </si>
  <si>
    <t>013864</t>
  </si>
  <si>
    <t>013865</t>
  </si>
  <si>
    <t>013866</t>
  </si>
  <si>
    <t>013867</t>
  </si>
  <si>
    <t>013868</t>
  </si>
  <si>
    <t>013869</t>
  </si>
  <si>
    <t>013870</t>
  </si>
  <si>
    <t>013871</t>
  </si>
  <si>
    <t>013872</t>
  </si>
  <si>
    <t>013873</t>
  </si>
  <si>
    <t>013874</t>
  </si>
  <si>
    <t>013875</t>
  </si>
  <si>
    <t>013876</t>
  </si>
  <si>
    <t>013877</t>
  </si>
  <si>
    <t>013878</t>
  </si>
  <si>
    <t>013879</t>
  </si>
  <si>
    <t>013880</t>
  </si>
  <si>
    <t>013881</t>
  </si>
  <si>
    <t>013882</t>
  </si>
  <si>
    <t>013883</t>
  </si>
  <si>
    <t>013884</t>
  </si>
  <si>
    <t>013885</t>
  </si>
  <si>
    <t>013886</t>
  </si>
  <si>
    <t>013887</t>
  </si>
  <si>
    <t>013888</t>
  </si>
  <si>
    <t>013889</t>
  </si>
  <si>
    <t>013890</t>
  </si>
  <si>
    <t>013891</t>
  </si>
  <si>
    <t>013892</t>
  </si>
  <si>
    <t>013893</t>
  </si>
  <si>
    <t>013894</t>
  </si>
  <si>
    <t>013895</t>
  </si>
  <si>
    <t>013896</t>
  </si>
  <si>
    <t>013897</t>
  </si>
  <si>
    <t>013898</t>
  </si>
  <si>
    <t>013899</t>
  </si>
  <si>
    <t>23918</t>
  </si>
  <si>
    <t>013900</t>
  </si>
  <si>
    <t>013901</t>
  </si>
  <si>
    <t>013902</t>
  </si>
  <si>
    <t>013903</t>
  </si>
  <si>
    <t>013904</t>
  </si>
  <si>
    <t>013905</t>
  </si>
  <si>
    <t>013906</t>
  </si>
  <si>
    <t>013907</t>
  </si>
  <si>
    <t>013908</t>
  </si>
  <si>
    <t>013909</t>
  </si>
  <si>
    <t>013910</t>
  </si>
  <si>
    <t>013911</t>
  </si>
  <si>
    <t>013912</t>
  </si>
  <si>
    <t>013913</t>
  </si>
  <si>
    <t>013914</t>
  </si>
  <si>
    <t>013915</t>
  </si>
  <si>
    <t>013916</t>
  </si>
  <si>
    <t>013917</t>
  </si>
  <si>
    <t>013918</t>
  </si>
  <si>
    <t>013919</t>
  </si>
  <si>
    <t>013920</t>
  </si>
  <si>
    <t>013921</t>
  </si>
  <si>
    <t>013922</t>
  </si>
  <si>
    <t>013923</t>
  </si>
  <si>
    <t>013924</t>
  </si>
  <si>
    <t>013925</t>
  </si>
  <si>
    <t>013926</t>
  </si>
  <si>
    <t>013927</t>
  </si>
  <si>
    <t>013928</t>
  </si>
  <si>
    <t>013929</t>
  </si>
  <si>
    <t>013930</t>
  </si>
  <si>
    <t>013931</t>
  </si>
  <si>
    <t>013932</t>
  </si>
  <si>
    <t>013933</t>
  </si>
  <si>
    <t>013934</t>
  </si>
  <si>
    <t>013935</t>
  </si>
  <si>
    <t>013936</t>
  </si>
  <si>
    <t>013937</t>
  </si>
  <si>
    <t>013938</t>
  </si>
  <si>
    <t>013939</t>
  </si>
  <si>
    <t>013940</t>
  </si>
  <si>
    <t>013941</t>
  </si>
  <si>
    <t>1009</t>
  </si>
  <si>
    <t>013942</t>
  </si>
  <si>
    <t>013943</t>
  </si>
  <si>
    <t>013944</t>
  </si>
  <si>
    <t>013945</t>
  </si>
  <si>
    <t>013946</t>
  </si>
  <si>
    <t>013947</t>
  </si>
  <si>
    <t>013948</t>
  </si>
  <si>
    <t>013949</t>
  </si>
  <si>
    <t>013950</t>
  </si>
  <si>
    <t>013951</t>
  </si>
  <si>
    <t>013952</t>
  </si>
  <si>
    <t>013953</t>
  </si>
  <si>
    <t>013954</t>
  </si>
  <si>
    <t>013955</t>
  </si>
  <si>
    <t>013956</t>
  </si>
  <si>
    <t>013957</t>
  </si>
  <si>
    <t>013958</t>
  </si>
  <si>
    <t>013959</t>
  </si>
  <si>
    <t>013960</t>
  </si>
  <si>
    <t>013961</t>
  </si>
  <si>
    <t>013962</t>
  </si>
  <si>
    <t>013963</t>
  </si>
  <si>
    <t>013964</t>
  </si>
  <si>
    <t>013965</t>
  </si>
  <si>
    <t>013966</t>
  </si>
  <si>
    <t>013967</t>
  </si>
  <si>
    <t>013968</t>
  </si>
  <si>
    <t>013969</t>
  </si>
  <si>
    <t>013970</t>
  </si>
  <si>
    <t>013971</t>
  </si>
  <si>
    <t>013972</t>
  </si>
  <si>
    <t>013973</t>
  </si>
  <si>
    <t>013974</t>
  </si>
  <si>
    <t>013975</t>
  </si>
  <si>
    <t>013976</t>
  </si>
  <si>
    <t>013977</t>
  </si>
  <si>
    <t>013978</t>
  </si>
  <si>
    <t>013979</t>
  </si>
  <si>
    <t>013980</t>
  </si>
  <si>
    <t>013981</t>
  </si>
  <si>
    <t>013982</t>
  </si>
  <si>
    <t>013983</t>
  </si>
  <si>
    <t>013984</t>
  </si>
  <si>
    <t>013985</t>
  </si>
  <si>
    <t>013986</t>
  </si>
  <si>
    <t>013987</t>
  </si>
  <si>
    <t>013988</t>
  </si>
  <si>
    <t>013989</t>
  </si>
  <si>
    <t>013990</t>
  </si>
  <si>
    <t>013991</t>
  </si>
  <si>
    <t>013992</t>
  </si>
  <si>
    <t>013993</t>
  </si>
  <si>
    <t>013994</t>
  </si>
  <si>
    <t>013995</t>
  </si>
  <si>
    <t>013996</t>
  </si>
  <si>
    <t>013997</t>
  </si>
  <si>
    <t>013998</t>
  </si>
  <si>
    <t>013999</t>
  </si>
  <si>
    <t>014000</t>
  </si>
  <si>
    <t>014001</t>
  </si>
  <si>
    <t>014002</t>
  </si>
  <si>
    <t>014003</t>
  </si>
  <si>
    <t>014004</t>
  </si>
  <si>
    <t>014005</t>
  </si>
  <si>
    <t>014006</t>
  </si>
  <si>
    <t>014007</t>
  </si>
  <si>
    <t>014008</t>
  </si>
  <si>
    <t>014009</t>
  </si>
  <si>
    <t>014010</t>
  </si>
  <si>
    <t>014011</t>
  </si>
  <si>
    <t>014012</t>
  </si>
  <si>
    <t>014013</t>
  </si>
  <si>
    <t>014014</t>
  </si>
  <si>
    <t>014015</t>
  </si>
  <si>
    <t>014016</t>
  </si>
  <si>
    <t>014017</t>
  </si>
  <si>
    <t>014018</t>
  </si>
  <si>
    <t>014019</t>
  </si>
  <si>
    <t>014020</t>
  </si>
  <si>
    <t>014021</t>
  </si>
  <si>
    <t>014022</t>
  </si>
  <si>
    <t>014023</t>
  </si>
  <si>
    <t>014024</t>
  </si>
  <si>
    <t>014025</t>
  </si>
  <si>
    <t>014026</t>
  </si>
  <si>
    <t>1562</t>
  </si>
  <si>
    <t>014027</t>
  </si>
  <si>
    <t>014028</t>
  </si>
  <si>
    <t>014029</t>
  </si>
  <si>
    <t>014030</t>
  </si>
  <si>
    <t>014031</t>
  </si>
  <si>
    <t>014032</t>
  </si>
  <si>
    <t>1413</t>
  </si>
  <si>
    <t>014033</t>
  </si>
  <si>
    <t>014034</t>
  </si>
  <si>
    <t>014035</t>
  </si>
  <si>
    <t>014036</t>
  </si>
  <si>
    <t>014037</t>
  </si>
  <si>
    <t>014038</t>
  </si>
  <si>
    <t>014039</t>
  </si>
  <si>
    <t>014040</t>
  </si>
  <si>
    <t>014041</t>
  </si>
  <si>
    <t>014042</t>
  </si>
  <si>
    <t>014043</t>
  </si>
  <si>
    <t>014044</t>
  </si>
  <si>
    <t>014045</t>
  </si>
  <si>
    <t>014046</t>
  </si>
  <si>
    <t>014047</t>
  </si>
  <si>
    <t>014048</t>
  </si>
  <si>
    <t>566</t>
  </si>
  <si>
    <t>014049</t>
  </si>
  <si>
    <t>014050</t>
  </si>
  <si>
    <t>014051</t>
  </si>
  <si>
    <t>014052</t>
  </si>
  <si>
    <t>014053</t>
  </si>
  <si>
    <t>014054</t>
  </si>
  <si>
    <t>014055</t>
  </si>
  <si>
    <t>014056</t>
  </si>
  <si>
    <t>014057</t>
  </si>
  <si>
    <t>014058</t>
  </si>
  <si>
    <t>014059</t>
  </si>
  <si>
    <t>014060</t>
  </si>
  <si>
    <t>014061</t>
  </si>
  <si>
    <t>014062</t>
  </si>
  <si>
    <t>014063</t>
  </si>
  <si>
    <t>014064</t>
  </si>
  <si>
    <t>014065</t>
  </si>
  <si>
    <t>014066</t>
  </si>
  <si>
    <t>014067</t>
  </si>
  <si>
    <t>014068</t>
  </si>
  <si>
    <t>014069</t>
  </si>
  <si>
    <t>014070</t>
  </si>
  <si>
    <t>014071</t>
  </si>
  <si>
    <t>014072</t>
  </si>
  <si>
    <t>014073</t>
  </si>
  <si>
    <t>014074</t>
  </si>
  <si>
    <t>014075</t>
  </si>
  <si>
    <t>014076</t>
  </si>
  <si>
    <t>014077</t>
  </si>
  <si>
    <t>014078</t>
  </si>
  <si>
    <t>014079</t>
  </si>
  <si>
    <t>014080</t>
  </si>
  <si>
    <t>014081</t>
  </si>
  <si>
    <t>014082</t>
  </si>
  <si>
    <t>014083</t>
  </si>
  <si>
    <t>014084</t>
  </si>
  <si>
    <t>014085</t>
  </si>
  <si>
    <t>23971</t>
  </si>
  <si>
    <t>014086</t>
  </si>
  <si>
    <t>014087</t>
  </si>
  <si>
    <t>014088</t>
  </si>
  <si>
    <t>014089</t>
  </si>
  <si>
    <t>014090</t>
  </si>
  <si>
    <t>014091</t>
  </si>
  <si>
    <t>014092</t>
  </si>
  <si>
    <t>014093</t>
  </si>
  <si>
    <t>014094</t>
  </si>
  <si>
    <t>014095</t>
  </si>
  <si>
    <t>014096</t>
  </si>
  <si>
    <t>014097</t>
  </si>
  <si>
    <t>014098</t>
  </si>
  <si>
    <t>014099</t>
  </si>
  <si>
    <t>014100</t>
  </si>
  <si>
    <t>014101</t>
  </si>
  <si>
    <t>014102</t>
  </si>
  <si>
    <t>014103</t>
  </si>
  <si>
    <t>014104</t>
  </si>
  <si>
    <t>014105</t>
  </si>
  <si>
    <t>014106</t>
  </si>
  <si>
    <t>014107</t>
  </si>
  <si>
    <t>014108</t>
  </si>
  <si>
    <t>014109</t>
  </si>
  <si>
    <t>014110</t>
  </si>
  <si>
    <t>014111</t>
  </si>
  <si>
    <t>014112</t>
  </si>
  <si>
    <t>014113</t>
  </si>
  <si>
    <t>014114</t>
  </si>
  <si>
    <t>014115</t>
  </si>
  <si>
    <t>014116</t>
  </si>
  <si>
    <t>014117</t>
  </si>
  <si>
    <t>659</t>
  </si>
  <si>
    <t>014118</t>
  </si>
  <si>
    <t>014119</t>
  </si>
  <si>
    <t>014120</t>
  </si>
  <si>
    <t>014121</t>
  </si>
  <si>
    <t>014122</t>
  </si>
  <si>
    <t>014123</t>
  </si>
  <si>
    <t>014124</t>
  </si>
  <si>
    <t>014125</t>
  </si>
  <si>
    <t>014126</t>
  </si>
  <si>
    <t>014127</t>
  </si>
  <si>
    <t>014128</t>
  </si>
  <si>
    <t>014129</t>
  </si>
  <si>
    <t>625</t>
  </si>
  <si>
    <t>014130</t>
  </si>
  <si>
    <t>014131</t>
  </si>
  <si>
    <t>014132</t>
  </si>
  <si>
    <t>014133</t>
  </si>
  <si>
    <t>-144</t>
  </si>
  <si>
    <t>014134</t>
  </si>
  <si>
    <t>014135</t>
  </si>
  <si>
    <t>014136</t>
  </si>
  <si>
    <t>014137</t>
  </si>
  <si>
    <t>014138</t>
  </si>
  <si>
    <t>014139</t>
  </si>
  <si>
    <t>014140</t>
  </si>
  <si>
    <t>014141</t>
  </si>
  <si>
    <t>014142</t>
  </si>
  <si>
    <t>014143</t>
  </si>
  <si>
    <t>014144</t>
  </si>
  <si>
    <t>014145</t>
  </si>
  <si>
    <t>014146</t>
  </si>
  <si>
    <t>014147</t>
  </si>
  <si>
    <t>014148</t>
  </si>
  <si>
    <t>014149</t>
  </si>
  <si>
    <t>014150</t>
  </si>
  <si>
    <t>014151</t>
  </si>
  <si>
    <t>014152</t>
  </si>
  <si>
    <t>014153</t>
  </si>
  <si>
    <t>014154</t>
  </si>
  <si>
    <t>014155</t>
  </si>
  <si>
    <t>014156</t>
  </si>
  <si>
    <t>014157</t>
  </si>
  <si>
    <t>014158</t>
  </si>
  <si>
    <t>014159</t>
  </si>
  <si>
    <t>014160</t>
  </si>
  <si>
    <t>014161</t>
  </si>
  <si>
    <t>014162</t>
  </si>
  <si>
    <t>014163</t>
  </si>
  <si>
    <t>014164</t>
  </si>
  <si>
    <t>014165</t>
  </si>
  <si>
    <t>014166</t>
  </si>
  <si>
    <t>014167</t>
  </si>
  <si>
    <t>014168</t>
  </si>
  <si>
    <t>13701</t>
  </si>
  <si>
    <t>014169</t>
  </si>
  <si>
    <t>014170</t>
  </si>
  <si>
    <t>014171</t>
  </si>
  <si>
    <t>014172</t>
  </si>
  <si>
    <t>014173</t>
  </si>
  <si>
    <t>014174</t>
  </si>
  <si>
    <t>014175</t>
  </si>
  <si>
    <t>014176</t>
  </si>
  <si>
    <t>014177</t>
  </si>
  <si>
    <t>014178</t>
  </si>
  <si>
    <t>014179</t>
  </si>
  <si>
    <t>014180</t>
  </si>
  <si>
    <t>014181</t>
  </si>
  <si>
    <t>014182</t>
  </si>
  <si>
    <t>014183</t>
  </si>
  <si>
    <t>014184</t>
  </si>
  <si>
    <t>014185</t>
  </si>
  <si>
    <t>014186</t>
  </si>
  <si>
    <t>014187</t>
  </si>
  <si>
    <t>014188</t>
  </si>
  <si>
    <t>014189</t>
  </si>
  <si>
    <t>014190</t>
  </si>
  <si>
    <t>014191</t>
  </si>
  <si>
    <t>014192</t>
  </si>
  <si>
    <t>014193</t>
  </si>
  <si>
    <t>014194</t>
  </si>
  <si>
    <t>014195</t>
  </si>
  <si>
    <t>014196</t>
  </si>
  <si>
    <t>014197</t>
  </si>
  <si>
    <t>014198</t>
  </si>
  <si>
    <t>014199</t>
  </si>
  <si>
    <t>014200</t>
  </si>
  <si>
    <t>014201</t>
  </si>
  <si>
    <t>014202</t>
  </si>
  <si>
    <t>014203</t>
  </si>
  <si>
    <t>014204</t>
  </si>
  <si>
    <t>014205</t>
  </si>
  <si>
    <t>014206</t>
  </si>
  <si>
    <t>014207</t>
  </si>
  <si>
    <t>014208</t>
  </si>
  <si>
    <t>014209</t>
  </si>
  <si>
    <t>014210</t>
  </si>
  <si>
    <t>014211</t>
  </si>
  <si>
    <t>014212</t>
  </si>
  <si>
    <t>014213</t>
  </si>
  <si>
    <t>014214</t>
  </si>
  <si>
    <t>014215</t>
  </si>
  <si>
    <t>014216</t>
  </si>
  <si>
    <t>014217</t>
  </si>
  <si>
    <t>014218</t>
  </si>
  <si>
    <t>014219</t>
  </si>
  <si>
    <t>014220</t>
  </si>
  <si>
    <t>014221</t>
  </si>
  <si>
    <t>014222</t>
  </si>
  <si>
    <t>014223</t>
  </si>
  <si>
    <t>014224</t>
  </si>
  <si>
    <t>014225</t>
  </si>
  <si>
    <t>014226</t>
  </si>
  <si>
    <t>014227</t>
  </si>
  <si>
    <t>014228</t>
  </si>
  <si>
    <t>014229</t>
  </si>
  <si>
    <t>014230</t>
  </si>
  <si>
    <t>014231</t>
  </si>
  <si>
    <t>014232</t>
  </si>
  <si>
    <t>014233</t>
  </si>
  <si>
    <t>014234</t>
  </si>
  <si>
    <t>014235</t>
  </si>
  <si>
    <t>014236</t>
  </si>
  <si>
    <t>014237</t>
  </si>
  <si>
    <t>014238</t>
  </si>
  <si>
    <t>014239</t>
  </si>
  <si>
    <t>014240</t>
  </si>
  <si>
    <t>014241</t>
  </si>
  <si>
    <t>014242</t>
  </si>
  <si>
    <t>014243</t>
  </si>
  <si>
    <t>014244</t>
  </si>
  <si>
    <t>014245</t>
  </si>
  <si>
    <t>014246</t>
  </si>
  <si>
    <t>014247</t>
  </si>
  <si>
    <t>014248</t>
  </si>
  <si>
    <t>014249</t>
  </si>
  <si>
    <t>014250</t>
  </si>
  <si>
    <t>014251</t>
  </si>
  <si>
    <t>014252</t>
  </si>
  <si>
    <t>014253</t>
  </si>
  <si>
    <t>014254</t>
  </si>
  <si>
    <t>014255</t>
  </si>
  <si>
    <t>014256</t>
  </si>
  <si>
    <t>014257</t>
  </si>
  <si>
    <t>014258</t>
  </si>
  <si>
    <t>014259</t>
  </si>
  <si>
    <t>014260</t>
  </si>
  <si>
    <t>014261</t>
  </si>
  <si>
    <t>014262</t>
  </si>
  <si>
    <t>014263</t>
  </si>
  <si>
    <t>014264</t>
  </si>
  <si>
    <t>014265</t>
  </si>
  <si>
    <t>014266</t>
  </si>
  <si>
    <t>014267</t>
  </si>
  <si>
    <t>014268</t>
  </si>
  <si>
    <t>014269</t>
  </si>
  <si>
    <t>014270</t>
  </si>
  <si>
    <t>014271</t>
  </si>
  <si>
    <t>014272</t>
  </si>
  <si>
    <t>014273</t>
  </si>
  <si>
    <t>014274</t>
  </si>
  <si>
    <t>014275</t>
  </si>
  <si>
    <t>014276</t>
  </si>
  <si>
    <t>014277</t>
  </si>
  <si>
    <t>014278</t>
  </si>
  <si>
    <t>014279</t>
  </si>
  <si>
    <t>014280</t>
  </si>
  <si>
    <t>014281</t>
  </si>
  <si>
    <t>014282</t>
  </si>
  <si>
    <t>014283</t>
  </si>
  <si>
    <t>014284</t>
  </si>
  <si>
    <t>014285</t>
  </si>
  <si>
    <t>014286</t>
  </si>
  <si>
    <t>014287</t>
  </si>
  <si>
    <t>014288</t>
  </si>
  <si>
    <t>014289</t>
  </si>
  <si>
    <t>014290</t>
  </si>
  <si>
    <t>014291</t>
  </si>
  <si>
    <t>014292</t>
  </si>
  <si>
    <t>014293</t>
  </si>
  <si>
    <t>014294</t>
  </si>
  <si>
    <t>014295</t>
  </si>
  <si>
    <t>014296</t>
  </si>
  <si>
    <t>014297</t>
  </si>
  <si>
    <t>014298</t>
  </si>
  <si>
    <t>014299</t>
  </si>
  <si>
    <t>014300</t>
  </si>
  <si>
    <t>014301</t>
  </si>
  <si>
    <t>014302</t>
  </si>
  <si>
    <t>014303</t>
  </si>
  <si>
    <t>014304</t>
  </si>
  <si>
    <t>014305</t>
  </si>
  <si>
    <t>014306</t>
  </si>
  <si>
    <t>014307</t>
  </si>
  <si>
    <t>014308</t>
  </si>
  <si>
    <t>014309</t>
  </si>
  <si>
    <t>014310</t>
  </si>
  <si>
    <t>014311</t>
  </si>
  <si>
    <t>014312</t>
  </si>
  <si>
    <t>014313</t>
  </si>
  <si>
    <t>014314</t>
  </si>
  <si>
    <t>014315</t>
  </si>
  <si>
    <t>014316</t>
  </si>
  <si>
    <t>014317</t>
  </si>
  <si>
    <t>014318</t>
  </si>
  <si>
    <t>014319</t>
  </si>
  <si>
    <t>014320</t>
  </si>
  <si>
    <t>014321</t>
  </si>
  <si>
    <t>014322</t>
  </si>
  <si>
    <t>014323</t>
  </si>
  <si>
    <t>014324</t>
  </si>
  <si>
    <t>014325</t>
  </si>
  <si>
    <t>014326</t>
  </si>
  <si>
    <t>014327</t>
  </si>
  <si>
    <t>014328</t>
  </si>
  <si>
    <t>014329</t>
  </si>
  <si>
    <t>014330</t>
  </si>
  <si>
    <t>014331</t>
  </si>
  <si>
    <t>014332</t>
  </si>
  <si>
    <t>014333</t>
  </si>
  <si>
    <t>014334</t>
  </si>
  <si>
    <t>014335</t>
  </si>
  <si>
    <t>014336</t>
  </si>
  <si>
    <t>014337</t>
  </si>
  <si>
    <t>014338</t>
  </si>
  <si>
    <t>014339</t>
  </si>
  <si>
    <t>014340</t>
  </si>
  <si>
    <t>014341</t>
  </si>
  <si>
    <t>014342</t>
  </si>
  <si>
    <t>014343</t>
  </si>
  <si>
    <t>014344</t>
  </si>
  <si>
    <t>014345</t>
  </si>
  <si>
    <t>014346</t>
  </si>
  <si>
    <t>014347</t>
  </si>
  <si>
    <t>014348</t>
  </si>
  <si>
    <t>014349</t>
  </si>
  <si>
    <t>014350</t>
  </si>
  <si>
    <t>014351</t>
  </si>
  <si>
    <t>014352</t>
  </si>
  <si>
    <t>014353</t>
  </si>
  <si>
    <t>014354</t>
  </si>
  <si>
    <t>014355</t>
  </si>
  <si>
    <t>014356</t>
  </si>
  <si>
    <t>014357</t>
  </si>
  <si>
    <t>014358</t>
  </si>
  <si>
    <t>014359</t>
  </si>
  <si>
    <t>014360</t>
  </si>
  <si>
    <t>014361</t>
  </si>
  <si>
    <t>014362</t>
  </si>
  <si>
    <t>014363</t>
  </si>
  <si>
    <t>403</t>
  </si>
  <si>
    <t>014364</t>
  </si>
  <si>
    <t>014365</t>
  </si>
  <si>
    <t>014366</t>
  </si>
  <si>
    <t>014367</t>
  </si>
  <si>
    <t>014368</t>
  </si>
  <si>
    <t>014369</t>
  </si>
  <si>
    <t>014370</t>
  </si>
  <si>
    <t>014371</t>
  </si>
  <si>
    <t>014372</t>
  </si>
  <si>
    <t>014373</t>
  </si>
  <si>
    <t>014374</t>
  </si>
  <si>
    <t>014375</t>
  </si>
  <si>
    <t>014376</t>
  </si>
  <si>
    <t>014377</t>
  </si>
  <si>
    <t>014378</t>
  </si>
  <si>
    <t>014379</t>
  </si>
  <si>
    <t>014380</t>
  </si>
  <si>
    <t>014381</t>
  </si>
  <si>
    <t>014382</t>
  </si>
  <si>
    <t>014383</t>
  </si>
  <si>
    <t>014384</t>
  </si>
  <si>
    <t>014385</t>
  </si>
  <si>
    <t>014386</t>
  </si>
  <si>
    <t>014387</t>
  </si>
  <si>
    <t>014388</t>
  </si>
  <si>
    <t>014389</t>
  </si>
  <si>
    <t>1003</t>
  </si>
  <si>
    <t>014390</t>
  </si>
  <si>
    <t>014391</t>
  </si>
  <si>
    <t>014392</t>
  </si>
  <si>
    <t>014393</t>
  </si>
  <si>
    <t>014394</t>
  </si>
  <si>
    <t>014395</t>
  </si>
  <si>
    <t>014396</t>
  </si>
  <si>
    <t>014397</t>
  </si>
  <si>
    <t>014398</t>
  </si>
  <si>
    <t>014399</t>
  </si>
  <si>
    <t>014400</t>
  </si>
  <si>
    <t>014401</t>
  </si>
  <si>
    <t>014402</t>
  </si>
  <si>
    <t>014403</t>
  </si>
  <si>
    <t>014404</t>
  </si>
  <si>
    <t>014405</t>
  </si>
  <si>
    <t>014406</t>
  </si>
  <si>
    <t>014407</t>
  </si>
  <si>
    <t>014408</t>
  </si>
  <si>
    <t>014409</t>
  </si>
  <si>
    <t>014410</t>
  </si>
  <si>
    <t>014411</t>
  </si>
  <si>
    <t>014412</t>
  </si>
  <si>
    <t>014413</t>
  </si>
  <si>
    <t>014414</t>
  </si>
  <si>
    <t>014415</t>
  </si>
  <si>
    <t>014416</t>
  </si>
  <si>
    <t>014417</t>
  </si>
  <si>
    <t>014418</t>
  </si>
  <si>
    <t>014419</t>
  </si>
  <si>
    <t>014420</t>
  </si>
  <si>
    <t>014421</t>
  </si>
  <si>
    <t>014422</t>
  </si>
  <si>
    <t>014423</t>
  </si>
  <si>
    <t>014424</t>
  </si>
  <si>
    <t>014425</t>
  </si>
  <si>
    <t>014426</t>
  </si>
  <si>
    <t>014427</t>
  </si>
  <si>
    <t>014428</t>
  </si>
  <si>
    <t>014429</t>
  </si>
  <si>
    <t>014430</t>
  </si>
  <si>
    <t>014431</t>
  </si>
  <si>
    <t>014432</t>
  </si>
  <si>
    <t>014433</t>
  </si>
  <si>
    <t>014434</t>
  </si>
  <si>
    <t>014435</t>
  </si>
  <si>
    <t>014436</t>
  </si>
  <si>
    <t>014437</t>
  </si>
  <si>
    <t>014438</t>
  </si>
  <si>
    <t>014439</t>
  </si>
  <si>
    <t>014440</t>
  </si>
  <si>
    <t>014441</t>
  </si>
  <si>
    <t>1246</t>
  </si>
  <si>
    <t>014442</t>
  </si>
  <si>
    <t>014443</t>
  </si>
  <si>
    <t>014444</t>
  </si>
  <si>
    <t>014445</t>
  </si>
  <si>
    <t>014446</t>
  </si>
  <si>
    <t>014447</t>
  </si>
  <si>
    <t>014448</t>
  </si>
  <si>
    <t>014449</t>
  </si>
  <si>
    <t>014450</t>
  </si>
  <si>
    <t>014451</t>
  </si>
  <si>
    <t>014452</t>
  </si>
  <si>
    <t>1144</t>
  </si>
  <si>
    <t>014453</t>
  </si>
  <si>
    <t>014454</t>
  </si>
  <si>
    <t>014455</t>
  </si>
  <si>
    <t>014456</t>
  </si>
  <si>
    <t>014457</t>
  </si>
  <si>
    <t>014458</t>
  </si>
  <si>
    <t>014459</t>
  </si>
  <si>
    <t>014460</t>
  </si>
  <si>
    <t>014461</t>
  </si>
  <si>
    <t>014462</t>
  </si>
  <si>
    <t>014463</t>
  </si>
  <si>
    <t>014464</t>
  </si>
  <si>
    <t>014465</t>
  </si>
  <si>
    <t>014466</t>
  </si>
  <si>
    <t>014467</t>
  </si>
  <si>
    <t>014468</t>
  </si>
  <si>
    <t>014469</t>
  </si>
  <si>
    <t>014470</t>
  </si>
  <si>
    <t>014471</t>
  </si>
  <si>
    <t>014472</t>
  </si>
  <si>
    <t>014473</t>
  </si>
  <si>
    <t>014474</t>
  </si>
  <si>
    <t>014475</t>
  </si>
  <si>
    <t>014476</t>
  </si>
  <si>
    <t>014477</t>
  </si>
  <si>
    <t>014478</t>
  </si>
  <si>
    <t>014479</t>
  </si>
  <si>
    <t>014480</t>
  </si>
  <si>
    <t>014481</t>
  </si>
  <si>
    <t>014482</t>
  </si>
  <si>
    <t>014483</t>
  </si>
  <si>
    <t>014484</t>
  </si>
  <si>
    <t>014485</t>
  </si>
  <si>
    <t>014486</t>
  </si>
  <si>
    <t>014487</t>
  </si>
  <si>
    <t>014488</t>
  </si>
  <si>
    <t>014489</t>
  </si>
  <si>
    <t>014490</t>
  </si>
  <si>
    <t>014491</t>
  </si>
  <si>
    <t>014492</t>
  </si>
  <si>
    <t>014493</t>
  </si>
  <si>
    <t>014494</t>
  </si>
  <si>
    <t>014495</t>
  </si>
  <si>
    <t>014496</t>
  </si>
  <si>
    <t>014497</t>
  </si>
  <si>
    <t>014498</t>
  </si>
  <si>
    <t>014499</t>
  </si>
  <si>
    <t>014500</t>
  </si>
  <si>
    <t>014501</t>
  </si>
  <si>
    <t>014502</t>
  </si>
  <si>
    <t>014503</t>
  </si>
  <si>
    <t>014504</t>
  </si>
  <si>
    <t>014505</t>
  </si>
  <si>
    <t>014506</t>
  </si>
  <si>
    <t>014507</t>
  </si>
  <si>
    <t>014508</t>
  </si>
  <si>
    <t>014509</t>
  </si>
  <si>
    <t>014510</t>
  </si>
  <si>
    <t>014511</t>
  </si>
  <si>
    <t>23871</t>
  </si>
  <si>
    <t>014512</t>
  </si>
  <si>
    <t>47842</t>
  </si>
  <si>
    <t>014513</t>
  </si>
  <si>
    <t>014514</t>
  </si>
  <si>
    <t>1446</t>
  </si>
  <si>
    <t>014515</t>
  </si>
  <si>
    <t>014516</t>
  </si>
  <si>
    <t>014517</t>
  </si>
  <si>
    <t>014518</t>
  </si>
  <si>
    <t>014519</t>
  </si>
  <si>
    <t>014520</t>
  </si>
  <si>
    <t>014521</t>
  </si>
  <si>
    <t>014522</t>
  </si>
  <si>
    <t>014523</t>
  </si>
  <si>
    <t>014524</t>
  </si>
  <si>
    <t>014525</t>
  </si>
  <si>
    <t>014526</t>
  </si>
  <si>
    <t>014527</t>
  </si>
  <si>
    <t>014528</t>
  </si>
  <si>
    <t>014529</t>
  </si>
  <si>
    <t>014530</t>
  </si>
  <si>
    <t>014531</t>
  </si>
  <si>
    <t>014532</t>
  </si>
  <si>
    <t>014533</t>
  </si>
  <si>
    <t>014534</t>
  </si>
  <si>
    <t>014535</t>
  </si>
  <si>
    <t>014536</t>
  </si>
  <si>
    <t>014537</t>
  </si>
  <si>
    <t>014538</t>
  </si>
  <si>
    <t>014539</t>
  </si>
  <si>
    <t>014540</t>
  </si>
  <si>
    <t>014541</t>
  </si>
  <si>
    <t>014542</t>
  </si>
  <si>
    <t>014543</t>
  </si>
  <si>
    <t>014544</t>
  </si>
  <si>
    <t>014545</t>
  </si>
  <si>
    <t>014546</t>
  </si>
  <si>
    <t>014547</t>
  </si>
  <si>
    <t>014548</t>
  </si>
  <si>
    <t>014549</t>
  </si>
  <si>
    <t>014550</t>
  </si>
  <si>
    <t>014551</t>
  </si>
  <si>
    <t>014552</t>
  </si>
  <si>
    <t>014553</t>
  </si>
  <si>
    <t>014554</t>
  </si>
  <si>
    <t>014555</t>
  </si>
  <si>
    <t>014556</t>
  </si>
  <si>
    <t>014557</t>
  </si>
  <si>
    <t>014558</t>
  </si>
  <si>
    <t>014559</t>
  </si>
  <si>
    <t>014560</t>
  </si>
  <si>
    <t>014561</t>
  </si>
  <si>
    <t>559</t>
  </si>
  <si>
    <t>014562</t>
  </si>
  <si>
    <t>014563</t>
  </si>
  <si>
    <t>014564</t>
  </si>
  <si>
    <t>014565</t>
  </si>
  <si>
    <t>014566</t>
  </si>
  <si>
    <t>014567</t>
  </si>
  <si>
    <t>014568</t>
  </si>
  <si>
    <t>014569</t>
  </si>
  <si>
    <t>014570</t>
  </si>
  <si>
    <t>014571</t>
  </si>
  <si>
    <t>014572</t>
  </si>
  <si>
    <t>4224</t>
  </si>
  <si>
    <t>014573</t>
  </si>
  <si>
    <t>014574</t>
  </si>
  <si>
    <t>014575</t>
  </si>
  <si>
    <t>014576</t>
  </si>
  <si>
    <t>014577</t>
  </si>
  <si>
    <t>014578</t>
  </si>
  <si>
    <t>014579</t>
  </si>
  <si>
    <t>014580</t>
  </si>
  <si>
    <t>014581</t>
  </si>
  <si>
    <t>014582</t>
  </si>
  <si>
    <t>014583</t>
  </si>
  <si>
    <t>014584</t>
  </si>
  <si>
    <t>014585</t>
  </si>
  <si>
    <t>014586</t>
  </si>
  <si>
    <t>014587</t>
  </si>
  <si>
    <t>014588</t>
  </si>
  <si>
    <t>014589</t>
  </si>
  <si>
    <t>014590</t>
  </si>
  <si>
    <t>014591</t>
  </si>
  <si>
    <t>014592</t>
  </si>
  <si>
    <t>19110</t>
  </si>
  <si>
    <t>014593</t>
  </si>
  <si>
    <t>014594</t>
  </si>
  <si>
    <t>014595</t>
  </si>
  <si>
    <t>014596</t>
  </si>
  <si>
    <t>014597</t>
  </si>
  <si>
    <t>014598</t>
  </si>
  <si>
    <t>014599</t>
  </si>
  <si>
    <t>014600</t>
  </si>
  <si>
    <t>014601</t>
  </si>
  <si>
    <t>014602</t>
  </si>
  <si>
    <t>014603</t>
  </si>
  <si>
    <t>014604</t>
  </si>
  <si>
    <t>014605</t>
  </si>
  <si>
    <t>014606</t>
  </si>
  <si>
    <t>014607</t>
  </si>
  <si>
    <t>014608</t>
  </si>
  <si>
    <t>014609</t>
  </si>
  <si>
    <t>014610</t>
  </si>
  <si>
    <t>014611</t>
  </si>
  <si>
    <t>014612</t>
  </si>
  <si>
    <t>014613</t>
  </si>
  <si>
    <t>014614</t>
  </si>
  <si>
    <t>014615</t>
  </si>
  <si>
    <t>014616</t>
  </si>
  <si>
    <t>014617</t>
  </si>
  <si>
    <t>014618</t>
  </si>
  <si>
    <t>014619</t>
  </si>
  <si>
    <t>014620</t>
  </si>
  <si>
    <t>014621</t>
  </si>
  <si>
    <t>014622</t>
  </si>
  <si>
    <t>014623</t>
  </si>
  <si>
    <t>014624</t>
  </si>
  <si>
    <t>014625</t>
  </si>
  <si>
    <t>014626</t>
  </si>
  <si>
    <t>014627</t>
  </si>
  <si>
    <t>014628</t>
  </si>
  <si>
    <t>014629</t>
  </si>
  <si>
    <t>1554</t>
  </si>
  <si>
    <t>014630</t>
  </si>
  <si>
    <t>014631</t>
  </si>
  <si>
    <t>014632</t>
  </si>
  <si>
    <t>014633</t>
  </si>
  <si>
    <t>014634</t>
  </si>
  <si>
    <t>014635</t>
  </si>
  <si>
    <t>014636</t>
  </si>
  <si>
    <t>014637</t>
  </si>
  <si>
    <t>014638</t>
  </si>
  <si>
    <t>014639</t>
  </si>
  <si>
    <t>014640</t>
  </si>
  <si>
    <t>014641</t>
  </si>
  <si>
    <t>014642</t>
  </si>
  <si>
    <t>014643</t>
  </si>
  <si>
    <t>014644</t>
  </si>
  <si>
    <t>014645</t>
  </si>
  <si>
    <t>014646</t>
  </si>
  <si>
    <t>014647</t>
  </si>
  <si>
    <t>014648</t>
  </si>
  <si>
    <t>014649</t>
  </si>
  <si>
    <t>014650</t>
  </si>
  <si>
    <t>014651</t>
  </si>
  <si>
    <t>014652</t>
  </si>
  <si>
    <t>014653</t>
  </si>
  <si>
    <t>014654</t>
  </si>
  <si>
    <t>014655</t>
  </si>
  <si>
    <t>014656</t>
  </si>
  <si>
    <t>014657</t>
  </si>
  <si>
    <t>014658</t>
  </si>
  <si>
    <t>014659</t>
  </si>
  <si>
    <t>014660</t>
  </si>
  <si>
    <t>014661</t>
  </si>
  <si>
    <t>014662</t>
  </si>
  <si>
    <t>1457</t>
  </si>
  <si>
    <t>014663</t>
  </si>
  <si>
    <t>014664</t>
  </si>
  <si>
    <t>014665</t>
  </si>
  <si>
    <t>014666</t>
  </si>
  <si>
    <t>014667</t>
  </si>
  <si>
    <t>014668</t>
  </si>
  <si>
    <t>014669</t>
  </si>
  <si>
    <t>31929</t>
  </si>
  <si>
    <t>014670</t>
  </si>
  <si>
    <t>014671</t>
  </si>
  <si>
    <t>014672</t>
  </si>
  <si>
    <t>014673</t>
  </si>
  <si>
    <t>014674</t>
  </si>
  <si>
    <t>014675</t>
  </si>
  <si>
    <t>014676</t>
  </si>
  <si>
    <t>014677</t>
  </si>
  <si>
    <t>014678</t>
  </si>
  <si>
    <t>014679</t>
  </si>
  <si>
    <t>014680</t>
  </si>
  <si>
    <t>014681</t>
  </si>
  <si>
    <t>014682</t>
  </si>
  <si>
    <t>014683</t>
  </si>
  <si>
    <t>014684</t>
  </si>
  <si>
    <t>014685</t>
  </si>
  <si>
    <t>014686</t>
  </si>
  <si>
    <t>014687</t>
  </si>
  <si>
    <t>014688</t>
  </si>
  <si>
    <t>014689</t>
  </si>
  <si>
    <t>014690</t>
  </si>
  <si>
    <t>014691</t>
  </si>
  <si>
    <t>014692</t>
  </si>
  <si>
    <t>014693</t>
  </si>
  <si>
    <t>014694</t>
  </si>
  <si>
    <t>014695</t>
  </si>
  <si>
    <t>014696</t>
  </si>
  <si>
    <t>014697</t>
  </si>
  <si>
    <t>014698</t>
  </si>
  <si>
    <t>014699</t>
  </si>
  <si>
    <t>014700</t>
  </si>
  <si>
    <t>014701</t>
  </si>
  <si>
    <t>014702</t>
  </si>
  <si>
    <t>014703</t>
  </si>
  <si>
    <t>014704</t>
  </si>
  <si>
    <t>014705</t>
  </si>
  <si>
    <t>014706</t>
  </si>
  <si>
    <t>014707</t>
  </si>
  <si>
    <t>014708</t>
  </si>
  <si>
    <t>47781</t>
  </si>
  <si>
    <t>014709</t>
  </si>
  <si>
    <t>014710</t>
  </si>
  <si>
    <t>014711</t>
  </si>
  <si>
    <t>014712</t>
  </si>
  <si>
    <t>014713</t>
  </si>
  <si>
    <t>014714</t>
  </si>
  <si>
    <t>014715</t>
  </si>
  <si>
    <t>014716</t>
  </si>
  <si>
    <t>014717</t>
  </si>
  <si>
    <t>014718</t>
  </si>
  <si>
    <t>014719</t>
  </si>
  <si>
    <t>014720</t>
  </si>
  <si>
    <t>014721</t>
  </si>
  <si>
    <t>014722</t>
  </si>
  <si>
    <t>014723</t>
  </si>
  <si>
    <t>014724</t>
  </si>
  <si>
    <t>014725</t>
  </si>
  <si>
    <t>014726</t>
  </si>
  <si>
    <t>014727</t>
  </si>
  <si>
    <t>014728</t>
  </si>
  <si>
    <t>014729</t>
  </si>
  <si>
    <t>014730</t>
  </si>
  <si>
    <t>014731</t>
  </si>
  <si>
    <t>014732</t>
  </si>
  <si>
    <t>014733</t>
  </si>
  <si>
    <t>014734</t>
  </si>
  <si>
    <t>014735</t>
  </si>
  <si>
    <t>014736</t>
  </si>
  <si>
    <t>014737</t>
  </si>
  <si>
    <t>014738</t>
  </si>
  <si>
    <t>014739</t>
  </si>
  <si>
    <t>014740</t>
  </si>
  <si>
    <t>014741</t>
  </si>
  <si>
    <t>014742</t>
  </si>
  <si>
    <t>014743</t>
  </si>
  <si>
    <t>014744</t>
  </si>
  <si>
    <t>014745</t>
  </si>
  <si>
    <t>014746</t>
  </si>
  <si>
    <t>014747</t>
  </si>
  <si>
    <t>014748</t>
  </si>
  <si>
    <t>014749</t>
  </si>
  <si>
    <t>014750</t>
  </si>
  <si>
    <t>014751</t>
  </si>
  <si>
    <t>014752</t>
  </si>
  <si>
    <t>014753</t>
  </si>
  <si>
    <t>014754</t>
  </si>
  <si>
    <t>014755</t>
  </si>
  <si>
    <t>014756</t>
  </si>
  <si>
    <t>014757</t>
  </si>
  <si>
    <t>014758</t>
  </si>
  <si>
    <t>014759</t>
  </si>
  <si>
    <t>014760</t>
  </si>
  <si>
    <t>014761</t>
  </si>
  <si>
    <t>014762</t>
  </si>
  <si>
    <t>014763</t>
  </si>
  <si>
    <t>014764</t>
  </si>
  <si>
    <t>014765</t>
  </si>
  <si>
    <t>014766</t>
  </si>
  <si>
    <t>014767</t>
  </si>
  <si>
    <t>014768</t>
  </si>
  <si>
    <t>014769</t>
  </si>
  <si>
    <t>014770</t>
  </si>
  <si>
    <t>014771</t>
  </si>
  <si>
    <t>014772</t>
  </si>
  <si>
    <t>014773</t>
  </si>
  <si>
    <t>014774</t>
  </si>
  <si>
    <t>014775</t>
  </si>
  <si>
    <t>014776</t>
  </si>
  <si>
    <t>014777</t>
  </si>
  <si>
    <t>014778</t>
  </si>
  <si>
    <t>014779</t>
  </si>
  <si>
    <t>014780</t>
  </si>
  <si>
    <t>014781</t>
  </si>
  <si>
    <t>014782</t>
  </si>
  <si>
    <t>014783</t>
  </si>
  <si>
    <t>014784</t>
  </si>
  <si>
    <t>014785</t>
  </si>
  <si>
    <t>014786</t>
  </si>
  <si>
    <t>014787</t>
  </si>
  <si>
    <t>014788</t>
  </si>
  <si>
    <t>014789</t>
  </si>
  <si>
    <t>014790</t>
  </si>
  <si>
    <t>014791</t>
  </si>
  <si>
    <t>014792</t>
  </si>
  <si>
    <t>014793</t>
  </si>
  <si>
    <t>014794</t>
  </si>
  <si>
    <t>014795</t>
  </si>
  <si>
    <t>014796</t>
  </si>
  <si>
    <t>014797</t>
  </si>
  <si>
    <t>014798</t>
  </si>
  <si>
    <t>014799</t>
  </si>
  <si>
    <t>014800</t>
  </si>
  <si>
    <t>014801</t>
  </si>
  <si>
    <t>014802</t>
  </si>
  <si>
    <t>014803</t>
  </si>
  <si>
    <t>014804</t>
  </si>
  <si>
    <t>014805</t>
  </si>
  <si>
    <t>014806</t>
  </si>
  <si>
    <t>014807</t>
  </si>
  <si>
    <t>014808</t>
  </si>
  <si>
    <t>014809</t>
  </si>
  <si>
    <t>014810</t>
  </si>
  <si>
    <t>014811</t>
  </si>
  <si>
    <t>014812</t>
  </si>
  <si>
    <t>014813</t>
  </si>
  <si>
    <t>014814</t>
  </si>
  <si>
    <t>014815</t>
  </si>
  <si>
    <t>014816</t>
  </si>
  <si>
    <t>014817</t>
  </si>
  <si>
    <t>014818</t>
  </si>
  <si>
    <t>014819</t>
  </si>
  <si>
    <t>014820</t>
  </si>
  <si>
    <t>014821</t>
  </si>
  <si>
    <t>014822</t>
  </si>
  <si>
    <t>014823</t>
  </si>
  <si>
    <t>014824</t>
  </si>
  <si>
    <t>014825</t>
  </si>
  <si>
    <t>014826</t>
  </si>
  <si>
    <t>014827</t>
  </si>
  <si>
    <t>63827</t>
  </si>
  <si>
    <t>014828</t>
  </si>
  <si>
    <t>014829</t>
  </si>
  <si>
    <t>014830</t>
  </si>
  <si>
    <t>014831</t>
  </si>
  <si>
    <t>014832</t>
  </si>
  <si>
    <t>1289</t>
  </si>
  <si>
    <t>014833</t>
  </si>
  <si>
    <t>014834</t>
  </si>
  <si>
    <t>014835</t>
  </si>
  <si>
    <t>014836</t>
  </si>
  <si>
    <t>014837</t>
  </si>
  <si>
    <t>014838</t>
  </si>
  <si>
    <t>1127</t>
  </si>
  <si>
    <t>014839</t>
  </si>
  <si>
    <t>591</t>
  </si>
  <si>
    <t>014840</t>
  </si>
  <si>
    <t>014841</t>
  </si>
  <si>
    <t>014842</t>
  </si>
  <si>
    <t>014843</t>
  </si>
  <si>
    <t>014844</t>
  </si>
  <si>
    <t>014845</t>
  </si>
  <si>
    <t>014846</t>
  </si>
  <si>
    <t>014847</t>
  </si>
  <si>
    <t>014848</t>
  </si>
  <si>
    <t>014849</t>
  </si>
  <si>
    <t>014850</t>
  </si>
  <si>
    <t>014851</t>
  </si>
  <si>
    <t>014852</t>
  </si>
  <si>
    <t>014853</t>
  </si>
  <si>
    <t>014854</t>
  </si>
  <si>
    <t>1405</t>
  </si>
  <si>
    <t>014855</t>
  </si>
  <si>
    <t>014856</t>
  </si>
  <si>
    <t>014857</t>
  </si>
  <si>
    <t>014858</t>
  </si>
  <si>
    <t>014859</t>
  </si>
  <si>
    <t>014860</t>
  </si>
  <si>
    <t>014861</t>
  </si>
  <si>
    <t>014862</t>
  </si>
  <si>
    <t>014863</t>
  </si>
  <si>
    <t>014864</t>
  </si>
  <si>
    <t>014865</t>
  </si>
  <si>
    <t>014866</t>
  </si>
  <si>
    <t>014867</t>
  </si>
  <si>
    <t>014868</t>
  </si>
  <si>
    <t>014869</t>
  </si>
  <si>
    <t>454</t>
  </si>
  <si>
    <t>014870</t>
  </si>
  <si>
    <t>31879</t>
  </si>
  <si>
    <t>014871</t>
  </si>
  <si>
    <t>014872</t>
  </si>
  <si>
    <t>014873</t>
  </si>
  <si>
    <t>1098</t>
  </si>
  <si>
    <t>014874</t>
  </si>
  <si>
    <t>014875</t>
  </si>
  <si>
    <t>1241</t>
  </si>
  <si>
    <t>014876</t>
  </si>
  <si>
    <t>014877</t>
  </si>
  <si>
    <t>014878</t>
  </si>
  <si>
    <t>1013</t>
  </si>
  <si>
    <t>014879</t>
  </si>
  <si>
    <t>014880</t>
  </si>
  <si>
    <t>014881</t>
  </si>
  <si>
    <t>014882</t>
  </si>
  <si>
    <t>014883</t>
  </si>
  <si>
    <t>014884</t>
  </si>
  <si>
    <t>-160</t>
  </si>
  <si>
    <t>014885</t>
  </si>
  <si>
    <t>23897</t>
  </si>
  <si>
    <t>014886</t>
  </si>
  <si>
    <t>014887</t>
  </si>
  <si>
    <t>014888</t>
  </si>
  <si>
    <t>014889</t>
  </si>
  <si>
    <t>014890</t>
  </si>
  <si>
    <t>014891</t>
  </si>
  <si>
    <t>014892</t>
  </si>
  <si>
    <t>014893</t>
  </si>
  <si>
    <t>014894</t>
  </si>
  <si>
    <t>014895</t>
  </si>
  <si>
    <t>014896</t>
  </si>
  <si>
    <t>014897</t>
  </si>
  <si>
    <t>014898</t>
  </si>
  <si>
    <t>014899</t>
  </si>
  <si>
    <t>014900</t>
  </si>
  <si>
    <t>014901</t>
  </si>
  <si>
    <t>014902</t>
  </si>
  <si>
    <t>014903</t>
  </si>
  <si>
    <t>014904</t>
  </si>
  <si>
    <t>014905</t>
  </si>
  <si>
    <t>014906</t>
  </si>
  <si>
    <t>47903</t>
  </si>
  <si>
    <t>014907</t>
  </si>
  <si>
    <t>014908</t>
  </si>
  <si>
    <t>014909</t>
  </si>
  <si>
    <t>014910</t>
  </si>
  <si>
    <t>014911</t>
  </si>
  <si>
    <t>014912</t>
  </si>
  <si>
    <t>014913</t>
  </si>
  <si>
    <t>47852</t>
  </si>
  <si>
    <t>014914</t>
  </si>
  <si>
    <t>014915</t>
  </si>
  <si>
    <t>014916</t>
  </si>
  <si>
    <t>014917</t>
  </si>
  <si>
    <t>014918</t>
  </si>
  <si>
    <t>014919</t>
  </si>
  <si>
    <t>014920</t>
  </si>
  <si>
    <t>014921</t>
  </si>
  <si>
    <t>014922</t>
  </si>
  <si>
    <t>014923</t>
  </si>
  <si>
    <t>014924</t>
  </si>
  <si>
    <t>014925</t>
  </si>
  <si>
    <t>014926</t>
  </si>
  <si>
    <t>014927</t>
  </si>
  <si>
    <t>014928</t>
  </si>
  <si>
    <t>014929</t>
  </si>
  <si>
    <t>014930</t>
  </si>
  <si>
    <t>014931</t>
  </si>
  <si>
    <t>014932</t>
  </si>
  <si>
    <t>014933</t>
  </si>
  <si>
    <t>014934</t>
  </si>
  <si>
    <t>31914</t>
  </si>
  <si>
    <t>014935</t>
  </si>
  <si>
    <t>014936</t>
  </si>
  <si>
    <t>014937</t>
  </si>
  <si>
    <t>014938</t>
  </si>
  <si>
    <t>014939</t>
  </si>
  <si>
    <t>014940</t>
  </si>
  <si>
    <t>19174</t>
  </si>
  <si>
    <t>014941</t>
  </si>
  <si>
    <t>014942</t>
  </si>
  <si>
    <t>014943</t>
  </si>
  <si>
    <t>014944</t>
  </si>
  <si>
    <t>014945</t>
  </si>
  <si>
    <t>014946</t>
  </si>
  <si>
    <t>014947</t>
  </si>
  <si>
    <t>014948</t>
  </si>
  <si>
    <t>014949</t>
  </si>
  <si>
    <t>014950</t>
  </si>
  <si>
    <t>014951</t>
  </si>
  <si>
    <t>014952</t>
  </si>
  <si>
    <t>014953</t>
  </si>
  <si>
    <t>014954</t>
  </si>
  <si>
    <t>014955</t>
  </si>
  <si>
    <t>014956</t>
  </si>
  <si>
    <t>014957</t>
  </si>
  <si>
    <t>014958</t>
  </si>
  <si>
    <t>014959</t>
  </si>
  <si>
    <t>014960</t>
  </si>
  <si>
    <t>014961</t>
  </si>
  <si>
    <t>014962</t>
  </si>
  <si>
    <t>014963</t>
  </si>
  <si>
    <t>014964</t>
  </si>
  <si>
    <t>014965</t>
  </si>
  <si>
    <t>014966</t>
  </si>
  <si>
    <t>19169</t>
  </si>
  <si>
    <t>014967</t>
  </si>
  <si>
    <t>014968</t>
  </si>
  <si>
    <t>014969</t>
  </si>
  <si>
    <t>014970</t>
  </si>
  <si>
    <t>014971</t>
  </si>
  <si>
    <t>014972</t>
  </si>
  <si>
    <t>014973</t>
  </si>
  <si>
    <t>014974</t>
  </si>
  <si>
    <t>014975</t>
  </si>
  <si>
    <t>014976</t>
  </si>
  <si>
    <t>014977</t>
  </si>
  <si>
    <t>014978</t>
  </si>
  <si>
    <t>014979</t>
  </si>
  <si>
    <t>014980</t>
  </si>
  <si>
    <t>014981</t>
  </si>
  <si>
    <t>014982</t>
  </si>
  <si>
    <t>014983</t>
  </si>
  <si>
    <t>014984</t>
  </si>
  <si>
    <t>014985</t>
  </si>
  <si>
    <t>014986</t>
  </si>
  <si>
    <t>014987</t>
  </si>
  <si>
    <t>014988</t>
  </si>
  <si>
    <t>014989</t>
  </si>
  <si>
    <t>014990</t>
  </si>
  <si>
    <t>518</t>
  </si>
  <si>
    <t>014991</t>
  </si>
  <si>
    <t>014992</t>
  </si>
  <si>
    <t>014993</t>
  </si>
  <si>
    <t>014994</t>
  </si>
  <si>
    <t>014995</t>
  </si>
  <si>
    <t>014996</t>
  </si>
  <si>
    <t>014997</t>
  </si>
  <si>
    <t>014998</t>
  </si>
  <si>
    <t>014999</t>
  </si>
  <si>
    <t>015000</t>
  </si>
  <si>
    <t>1205</t>
  </si>
  <si>
    <t>015001</t>
  </si>
  <si>
    <t>015002</t>
  </si>
  <si>
    <t>015003</t>
  </si>
  <si>
    <t>015004</t>
  </si>
  <si>
    <t>015005</t>
  </si>
  <si>
    <t>015006</t>
  </si>
  <si>
    <t>015007</t>
  </si>
  <si>
    <t>015008</t>
  </si>
  <si>
    <t>015009</t>
  </si>
  <si>
    <t>015010</t>
  </si>
  <si>
    <t>015011</t>
  </si>
  <si>
    <t>015012</t>
  </si>
  <si>
    <t>015013</t>
  </si>
  <si>
    <t>015014</t>
  </si>
  <si>
    <t>015015</t>
  </si>
  <si>
    <t>015016</t>
  </si>
  <si>
    <t>015017</t>
  </si>
  <si>
    <t>015018</t>
  </si>
  <si>
    <t>015019</t>
  </si>
  <si>
    <t>015020</t>
  </si>
  <si>
    <t>015021</t>
  </si>
  <si>
    <t>015022</t>
  </si>
  <si>
    <t>015023</t>
  </si>
  <si>
    <t>015024</t>
  </si>
  <si>
    <t>015025</t>
  </si>
  <si>
    <t>015026</t>
  </si>
  <si>
    <t>015027</t>
  </si>
  <si>
    <t>015028</t>
  </si>
  <si>
    <t>1143</t>
  </si>
  <si>
    <t>015029</t>
  </si>
  <si>
    <t>015030</t>
  </si>
  <si>
    <t>015031</t>
  </si>
  <si>
    <t>015032</t>
  </si>
  <si>
    <t>015033</t>
  </si>
  <si>
    <t>015034</t>
  </si>
  <si>
    <t>015035</t>
  </si>
  <si>
    <t>1149</t>
  </si>
  <si>
    <t>47876</t>
  </si>
  <si>
    <t>015036</t>
  </si>
  <si>
    <t>015037</t>
  </si>
  <si>
    <t>015038</t>
  </si>
  <si>
    <t>015039</t>
  </si>
  <si>
    <t>015040</t>
  </si>
  <si>
    <t>015041</t>
  </si>
  <si>
    <t>015042</t>
  </si>
  <si>
    <t>015043</t>
  </si>
  <si>
    <t>015044</t>
  </si>
  <si>
    <t>015045</t>
  </si>
  <si>
    <t>015046</t>
  </si>
  <si>
    <t>015047</t>
  </si>
  <si>
    <t>015048</t>
  </si>
  <si>
    <t>015049</t>
  </si>
  <si>
    <t>015050</t>
  </si>
  <si>
    <t>015051</t>
  </si>
  <si>
    <t>015052</t>
  </si>
  <si>
    <t>015053</t>
  </si>
  <si>
    <t>015054</t>
  </si>
  <si>
    <t>015055</t>
  </si>
  <si>
    <t>015056</t>
  </si>
  <si>
    <t>015057</t>
  </si>
  <si>
    <t>015058</t>
  </si>
  <si>
    <t>015059</t>
  </si>
  <si>
    <t>015060</t>
  </si>
  <si>
    <t>015061</t>
  </si>
  <si>
    <t>015062</t>
  </si>
  <si>
    <t>015063</t>
  </si>
  <si>
    <t>015064</t>
  </si>
  <si>
    <t>015065</t>
  </si>
  <si>
    <t>015066</t>
  </si>
  <si>
    <t>015067</t>
  </si>
  <si>
    <t>015068</t>
  </si>
  <si>
    <t>015069</t>
  </si>
  <si>
    <t>015070</t>
  </si>
  <si>
    <t>015071</t>
  </si>
  <si>
    <t>015072</t>
  </si>
  <si>
    <t>015073</t>
  </si>
  <si>
    <t>015074</t>
  </si>
  <si>
    <t>015075</t>
  </si>
  <si>
    <t>015076</t>
  </si>
  <si>
    <t>015077</t>
  </si>
  <si>
    <t>015078</t>
  </si>
  <si>
    <t>015079</t>
  </si>
  <si>
    <t>015080</t>
  </si>
  <si>
    <t>015081</t>
  </si>
  <si>
    <t>015082</t>
  </si>
  <si>
    <t>015083</t>
  </si>
  <si>
    <t>015084</t>
  </si>
  <si>
    <t>015085</t>
  </si>
  <si>
    <t>015086</t>
  </si>
  <si>
    <t>015087</t>
  </si>
  <si>
    <t>015088</t>
  </si>
  <si>
    <t>015089</t>
  </si>
  <si>
    <t>015090</t>
  </si>
  <si>
    <t>380</t>
  </si>
  <si>
    <t>015091</t>
  </si>
  <si>
    <t>015092</t>
  </si>
  <si>
    <t>015093</t>
  </si>
  <si>
    <t>015094</t>
  </si>
  <si>
    <t>015095</t>
  </si>
  <si>
    <t>2101</t>
  </si>
  <si>
    <t>015096</t>
  </si>
  <si>
    <t>015097</t>
  </si>
  <si>
    <t>015098</t>
  </si>
  <si>
    <t>015099</t>
  </si>
  <si>
    <t>015100</t>
  </si>
  <si>
    <t>015101</t>
  </si>
  <si>
    <t>015102</t>
  </si>
  <si>
    <t>015103</t>
  </si>
  <si>
    <t>015104</t>
  </si>
  <si>
    <t>015105</t>
  </si>
  <si>
    <t>015106</t>
  </si>
  <si>
    <t>015107</t>
  </si>
  <si>
    <t>015108</t>
  </si>
  <si>
    <t>015109</t>
  </si>
  <si>
    <t>015110</t>
  </si>
  <si>
    <t>015111</t>
  </si>
  <si>
    <t>015112</t>
  </si>
  <si>
    <t>015113</t>
  </si>
  <si>
    <t>015114</t>
  </si>
  <si>
    <t>015115</t>
  </si>
  <si>
    <t>015116</t>
  </si>
  <si>
    <t>015117</t>
  </si>
  <si>
    <t>015118</t>
  </si>
  <si>
    <t>015119</t>
  </si>
  <si>
    <t>015120</t>
  </si>
  <si>
    <t>015121</t>
  </si>
  <si>
    <t>015122</t>
  </si>
  <si>
    <t>015123</t>
  </si>
  <si>
    <t>015124</t>
  </si>
  <si>
    <t>015125</t>
  </si>
  <si>
    <t>015126</t>
  </si>
  <si>
    <t>015127</t>
  </si>
  <si>
    <t>015128</t>
  </si>
  <si>
    <t>015129</t>
  </si>
  <si>
    <t>015130</t>
  </si>
  <si>
    <t>015131</t>
  </si>
  <si>
    <t>015132</t>
  </si>
  <si>
    <t>015133</t>
  </si>
  <si>
    <t>47920</t>
  </si>
  <si>
    <t>015134</t>
  </si>
  <si>
    <t>015135</t>
  </si>
  <si>
    <t>015136</t>
  </si>
  <si>
    <t>015137</t>
  </si>
  <si>
    <t>015138</t>
  </si>
  <si>
    <t>015139</t>
  </si>
  <si>
    <t>015140</t>
  </si>
  <si>
    <t>015141</t>
  </si>
  <si>
    <t>015142</t>
  </si>
  <si>
    <t>015143</t>
  </si>
  <si>
    <t>015144</t>
  </si>
  <si>
    <t>584</t>
  </si>
  <si>
    <t>015145</t>
  </si>
  <si>
    <t>015146</t>
  </si>
  <si>
    <t>015147</t>
  </si>
  <si>
    <t>1315</t>
  </si>
  <si>
    <t>015148</t>
  </si>
  <si>
    <t>015149</t>
  </si>
  <si>
    <t>015150</t>
  </si>
  <si>
    <t>015151</t>
  </si>
  <si>
    <t>015152</t>
  </si>
  <si>
    <t>015153</t>
  </si>
  <si>
    <t>563</t>
  </si>
  <si>
    <t>015154</t>
  </si>
  <si>
    <t>015155</t>
  </si>
  <si>
    <t>015156</t>
  </si>
  <si>
    <t>015157</t>
  </si>
  <si>
    <t>015158</t>
  </si>
  <si>
    <t>015159</t>
  </si>
  <si>
    <t>015160</t>
  </si>
  <si>
    <t>015161</t>
  </si>
  <si>
    <t>623</t>
  </si>
  <si>
    <t>015162</t>
  </si>
  <si>
    <t>015163</t>
  </si>
  <si>
    <t>015164</t>
  </si>
  <si>
    <t>015165</t>
  </si>
  <si>
    <t>015166</t>
  </si>
  <si>
    <t>015167</t>
  </si>
  <si>
    <t>015168</t>
  </si>
  <si>
    <t>015169</t>
  </si>
  <si>
    <t>015170</t>
  </si>
  <si>
    <t>015171</t>
  </si>
  <si>
    <t>015172</t>
  </si>
  <si>
    <t>015173</t>
  </si>
  <si>
    <t>19114</t>
  </si>
  <si>
    <t>015174</t>
  </si>
  <si>
    <t>015175</t>
  </si>
  <si>
    <t>015176</t>
  </si>
  <si>
    <t>015177</t>
  </si>
  <si>
    <t>015178</t>
  </si>
  <si>
    <t>015179</t>
  </si>
  <si>
    <t>015180</t>
  </si>
  <si>
    <t>31945</t>
  </si>
  <si>
    <t>015181</t>
  </si>
  <si>
    <t>015182</t>
  </si>
  <si>
    <t>015183</t>
  </si>
  <si>
    <t>015184</t>
  </si>
  <si>
    <t>015185</t>
  </si>
  <si>
    <t>015186</t>
  </si>
  <si>
    <t>015187</t>
  </si>
  <si>
    <t>015188</t>
  </si>
  <si>
    <t>015189</t>
  </si>
  <si>
    <t>015190</t>
  </si>
  <si>
    <t>015191</t>
  </si>
  <si>
    <t>015192</t>
  </si>
  <si>
    <t>015193</t>
  </si>
  <si>
    <t>015194</t>
  </si>
  <si>
    <t>015195</t>
  </si>
  <si>
    <t>015196</t>
  </si>
  <si>
    <t>015197</t>
  </si>
  <si>
    <t>015198</t>
  </si>
  <si>
    <t>015199</t>
  </si>
  <si>
    <t>015200</t>
  </si>
  <si>
    <t>015201</t>
  </si>
  <si>
    <t>015202</t>
  </si>
  <si>
    <t>015203</t>
  </si>
  <si>
    <t>015204</t>
  </si>
  <si>
    <t>015205</t>
  </si>
  <si>
    <t>015206</t>
  </si>
  <si>
    <t>015207</t>
  </si>
  <si>
    <t>015208</t>
  </si>
  <si>
    <t>015209</t>
  </si>
  <si>
    <t>015210</t>
  </si>
  <si>
    <t>-132</t>
  </si>
  <si>
    <t>015211</t>
  </si>
  <si>
    <t>015212</t>
  </si>
  <si>
    <t>015213</t>
  </si>
  <si>
    <t>015214</t>
  </si>
  <si>
    <t>015215</t>
  </si>
  <si>
    <t>015216</t>
  </si>
  <si>
    <t>015217</t>
  </si>
  <si>
    <t>015218</t>
  </si>
  <si>
    <t>015219</t>
  </si>
  <si>
    <t>015220</t>
  </si>
  <si>
    <t>015221</t>
  </si>
  <si>
    <t>015222</t>
  </si>
  <si>
    <t>015223</t>
  </si>
  <si>
    <t>015224</t>
  </si>
  <si>
    <t>015225</t>
  </si>
  <si>
    <t>015226</t>
  </si>
  <si>
    <t>015227</t>
  </si>
  <si>
    <t>015228</t>
  </si>
  <si>
    <t>015229</t>
  </si>
  <si>
    <t>015230</t>
  </si>
  <si>
    <t>015231</t>
  </si>
  <si>
    <t>015232</t>
  </si>
  <si>
    <t>015233</t>
  </si>
  <si>
    <t>015234</t>
  </si>
  <si>
    <t>015235</t>
  </si>
  <si>
    <t>015236</t>
  </si>
  <si>
    <t>015237</t>
  </si>
  <si>
    <t>015238</t>
  </si>
  <si>
    <t>015239</t>
  </si>
  <si>
    <t>015240</t>
  </si>
  <si>
    <t>015241</t>
  </si>
  <si>
    <t>015242</t>
  </si>
  <si>
    <t>015243</t>
  </si>
  <si>
    <t>1503</t>
  </si>
  <si>
    <t>015244</t>
  </si>
  <si>
    <t>015245</t>
  </si>
  <si>
    <t>015246</t>
  </si>
  <si>
    <t>015247</t>
  </si>
  <si>
    <t>015248</t>
  </si>
  <si>
    <t>015249</t>
  </si>
  <si>
    <t>015250</t>
  </si>
  <si>
    <t>015251</t>
  </si>
  <si>
    <t>015252</t>
  </si>
  <si>
    <t>015253</t>
  </si>
  <si>
    <t>015254</t>
  </si>
  <si>
    <t>015255</t>
  </si>
  <si>
    <t>015256</t>
  </si>
  <si>
    <t>015257</t>
  </si>
  <si>
    <t>015258</t>
  </si>
  <si>
    <t>015259</t>
  </si>
  <si>
    <t>015260</t>
  </si>
  <si>
    <t>015261</t>
  </si>
  <si>
    <t>015262</t>
  </si>
  <si>
    <t>015263</t>
  </si>
  <si>
    <t>015264</t>
  </si>
  <si>
    <t>015265</t>
  </si>
  <si>
    <t>015266</t>
  </si>
  <si>
    <t>015267</t>
  </si>
  <si>
    <t>015268</t>
  </si>
  <si>
    <t>015269</t>
  </si>
  <si>
    <t>015270</t>
  </si>
  <si>
    <t>015271</t>
  </si>
  <si>
    <t>015272</t>
  </si>
  <si>
    <t>015273</t>
  </si>
  <si>
    <t>015274</t>
  </si>
  <si>
    <t>015275</t>
  </si>
  <si>
    <t>015276</t>
  </si>
  <si>
    <t>015277</t>
  </si>
  <si>
    <t>015278</t>
  </si>
  <si>
    <t>015279</t>
  </si>
  <si>
    <t>015280</t>
  </si>
  <si>
    <t>015281</t>
  </si>
  <si>
    <t>015282</t>
  </si>
  <si>
    <t>015283</t>
  </si>
  <si>
    <t>015284</t>
  </si>
  <si>
    <t>015285</t>
  </si>
  <si>
    <t>015286</t>
  </si>
  <si>
    <t>015287</t>
  </si>
  <si>
    <t>373</t>
  </si>
  <si>
    <t>015288</t>
  </si>
  <si>
    <t>015289</t>
  </si>
  <si>
    <t>015290</t>
  </si>
  <si>
    <t>015291</t>
  </si>
  <si>
    <t>015292</t>
  </si>
  <si>
    <t>015293</t>
  </si>
  <si>
    <t>015294</t>
  </si>
  <si>
    <t>015295</t>
  </si>
  <si>
    <t>015296</t>
  </si>
  <si>
    <t>015297</t>
  </si>
  <si>
    <t>015298</t>
  </si>
  <si>
    <t>015299</t>
  </si>
  <si>
    <t>015300</t>
  </si>
  <si>
    <t>015301</t>
  </si>
  <si>
    <t>015302</t>
  </si>
  <si>
    <t>015303</t>
  </si>
  <si>
    <t>015304</t>
  </si>
  <si>
    <t>-147</t>
  </si>
  <si>
    <t>015305</t>
  </si>
  <si>
    <t>015306</t>
  </si>
  <si>
    <t>015307</t>
  </si>
  <si>
    <t>015308</t>
  </si>
  <si>
    <t>015309</t>
  </si>
  <si>
    <t>015310</t>
  </si>
  <si>
    <t>015311</t>
  </si>
  <si>
    <t>015312</t>
  </si>
  <si>
    <t>015313</t>
  </si>
  <si>
    <t>015314</t>
  </si>
  <si>
    <t>015315</t>
  </si>
  <si>
    <t>015316</t>
  </si>
  <si>
    <t>015317</t>
  </si>
  <si>
    <t>015318</t>
  </si>
  <si>
    <t>015319</t>
  </si>
  <si>
    <t>015320</t>
  </si>
  <si>
    <t>015321</t>
  </si>
  <si>
    <t>015322</t>
  </si>
  <si>
    <t>015323</t>
  </si>
  <si>
    <t>015324</t>
  </si>
  <si>
    <t>015325</t>
  </si>
  <si>
    <t>015326</t>
  </si>
  <si>
    <t>015327</t>
  </si>
  <si>
    <t>015328</t>
  </si>
  <si>
    <t>015329</t>
  </si>
  <si>
    <t>015330</t>
  </si>
  <si>
    <t>015331</t>
  </si>
  <si>
    <t>015332</t>
  </si>
  <si>
    <t>015333</t>
  </si>
  <si>
    <t>015334</t>
  </si>
  <si>
    <t>015335</t>
  </si>
  <si>
    <t>015336</t>
  </si>
  <si>
    <t>015337</t>
  </si>
  <si>
    <t>015338</t>
  </si>
  <si>
    <t>015339</t>
  </si>
  <si>
    <t>015340</t>
  </si>
  <si>
    <t>015341</t>
  </si>
  <si>
    <t>015342</t>
  </si>
  <si>
    <t>015343</t>
  </si>
  <si>
    <t>015344</t>
  </si>
  <si>
    <t>015345</t>
  </si>
  <si>
    <t>015346</t>
  </si>
  <si>
    <t>015347</t>
  </si>
  <si>
    <t>015348</t>
  </si>
  <si>
    <t>015349</t>
  </si>
  <si>
    <t>015350</t>
  </si>
  <si>
    <t>015351</t>
  </si>
  <si>
    <t>015352</t>
  </si>
  <si>
    <t>015353</t>
  </si>
  <si>
    <t>015354</t>
  </si>
  <si>
    <t>015355</t>
  </si>
  <si>
    <t>015356</t>
  </si>
  <si>
    <t>015357</t>
  </si>
  <si>
    <t>015358</t>
  </si>
  <si>
    <t>015359</t>
  </si>
  <si>
    <t>015360</t>
  </si>
  <si>
    <t>015361</t>
  </si>
  <si>
    <t>015362</t>
  </si>
  <si>
    <t>015363</t>
  </si>
  <si>
    <t>015364</t>
  </si>
  <si>
    <t>015365</t>
  </si>
  <si>
    <t>015366</t>
  </si>
  <si>
    <t>015367</t>
  </si>
  <si>
    <t>015368</t>
  </si>
  <si>
    <t>015369</t>
  </si>
  <si>
    <t>015370</t>
  </si>
  <si>
    <t>015371</t>
  </si>
  <si>
    <t>015372</t>
  </si>
  <si>
    <t>015373</t>
  </si>
  <si>
    <t>015374</t>
  </si>
  <si>
    <t>015375</t>
  </si>
  <si>
    <t>015376</t>
  </si>
  <si>
    <t>015377</t>
  </si>
  <si>
    <t>015378</t>
  </si>
  <si>
    <t>015379</t>
  </si>
  <si>
    <t>015380</t>
  </si>
  <si>
    <t>015381</t>
  </si>
  <si>
    <t>015382</t>
  </si>
  <si>
    <t>015383</t>
  </si>
  <si>
    <t>015384</t>
  </si>
  <si>
    <t>015385</t>
  </si>
  <si>
    <t>015386</t>
  </si>
  <si>
    <t>015387</t>
  </si>
  <si>
    <t>015388</t>
  </si>
  <si>
    <t>015389</t>
  </si>
  <si>
    <t>015390</t>
  </si>
  <si>
    <t>015391</t>
  </si>
  <si>
    <t>015392</t>
  </si>
  <si>
    <t>015393</t>
  </si>
  <si>
    <t>015394</t>
  </si>
  <si>
    <t>015395</t>
  </si>
  <si>
    <t>015396</t>
  </si>
  <si>
    <t>015397</t>
  </si>
  <si>
    <t>015398</t>
  </si>
  <si>
    <t>015399</t>
  </si>
  <si>
    <t>015400</t>
  </si>
  <si>
    <t>015401</t>
  </si>
  <si>
    <t>015402</t>
  </si>
  <si>
    <t>015403</t>
  </si>
  <si>
    <t>015404</t>
  </si>
  <si>
    <t>015405</t>
  </si>
  <si>
    <t>015406</t>
  </si>
  <si>
    <t>015407</t>
  </si>
  <si>
    <t>015408</t>
  </si>
  <si>
    <t>015409</t>
  </si>
  <si>
    <t>015410</t>
  </si>
  <si>
    <t>015411</t>
  </si>
  <si>
    <t>015412</t>
  </si>
  <si>
    <t>015413</t>
  </si>
  <si>
    <t>015414</t>
  </si>
  <si>
    <t>015415</t>
  </si>
  <si>
    <t>015416</t>
  </si>
  <si>
    <t>015417</t>
  </si>
  <si>
    <t>015418</t>
  </si>
  <si>
    <t>015419</t>
  </si>
  <si>
    <t>015420</t>
  </si>
  <si>
    <t>015421</t>
  </si>
  <si>
    <t>015422</t>
  </si>
  <si>
    <t>015423</t>
  </si>
  <si>
    <t>015424</t>
  </si>
  <si>
    <t>015425</t>
  </si>
  <si>
    <t>015426</t>
  </si>
  <si>
    <t>015427</t>
  </si>
  <si>
    <t>015428</t>
  </si>
  <si>
    <t>015429</t>
  </si>
  <si>
    <t>015430</t>
  </si>
  <si>
    <t>015431</t>
  </si>
  <si>
    <t>015432</t>
  </si>
  <si>
    <t>015433</t>
  </si>
  <si>
    <t>015434</t>
  </si>
  <si>
    <t>015435</t>
  </si>
  <si>
    <t>015436</t>
  </si>
  <si>
    <t>015437</t>
  </si>
  <si>
    <t>015438</t>
  </si>
  <si>
    <t>015439</t>
  </si>
  <si>
    <t>015440</t>
  </si>
  <si>
    <t>015441</t>
  </si>
  <si>
    <t>015442</t>
  </si>
  <si>
    <t>2399</t>
  </si>
  <si>
    <t>015443</t>
  </si>
  <si>
    <t>015444</t>
  </si>
  <si>
    <t>015445</t>
  </si>
  <si>
    <t>015446</t>
  </si>
  <si>
    <t>015447</t>
  </si>
  <si>
    <t>015448</t>
  </si>
  <si>
    <t>015449</t>
  </si>
  <si>
    <t>015450</t>
  </si>
  <si>
    <t>015451</t>
  </si>
  <si>
    <t>015452</t>
  </si>
  <si>
    <t>015453</t>
  </si>
  <si>
    <t>015454</t>
  </si>
  <si>
    <t>015455</t>
  </si>
  <si>
    <t>015456</t>
  </si>
  <si>
    <t>015457</t>
  </si>
  <si>
    <t>015458</t>
  </si>
  <si>
    <t>015459</t>
  </si>
  <si>
    <t>015460</t>
  </si>
  <si>
    <t>015461</t>
  </si>
  <si>
    <t>015462</t>
  </si>
  <si>
    <t>015463</t>
  </si>
  <si>
    <t>015464</t>
  </si>
  <si>
    <t>015465</t>
  </si>
  <si>
    <t>015466</t>
  </si>
  <si>
    <t>015467</t>
  </si>
  <si>
    <t>015468</t>
  </si>
  <si>
    <t>015469</t>
  </si>
  <si>
    <t>015470</t>
  </si>
  <si>
    <t>015471</t>
  </si>
  <si>
    <t>015472</t>
  </si>
  <si>
    <t>015473</t>
  </si>
  <si>
    <t>015474</t>
  </si>
  <si>
    <t>015475</t>
  </si>
  <si>
    <t>015476</t>
  </si>
  <si>
    <t>015477</t>
  </si>
  <si>
    <t>015478</t>
  </si>
  <si>
    <t>015479</t>
  </si>
  <si>
    <t>015480</t>
  </si>
  <si>
    <t>015481</t>
  </si>
  <si>
    <t>015482</t>
  </si>
  <si>
    <t>015483</t>
  </si>
  <si>
    <t>015484</t>
  </si>
  <si>
    <t>015485</t>
  </si>
  <si>
    <t>015486</t>
  </si>
  <si>
    <t>015487</t>
  </si>
  <si>
    <t>015488</t>
  </si>
  <si>
    <t>015489</t>
  </si>
  <si>
    <t>015490</t>
  </si>
  <si>
    <t>015491</t>
  </si>
  <si>
    <t>015492</t>
  </si>
  <si>
    <t>015493</t>
  </si>
  <si>
    <t>015494</t>
  </si>
  <si>
    <t>297</t>
  </si>
  <si>
    <t>015495</t>
  </si>
  <si>
    <t>015496</t>
  </si>
  <si>
    <t>015497</t>
  </si>
  <si>
    <t>015498</t>
  </si>
  <si>
    <t>015499</t>
  </si>
  <si>
    <t>015500</t>
  </si>
  <si>
    <t>015501</t>
  </si>
  <si>
    <t>015502</t>
  </si>
  <si>
    <t>015503</t>
  </si>
  <si>
    <t>015504</t>
  </si>
  <si>
    <t>015505</t>
  </si>
  <si>
    <t>015506</t>
  </si>
  <si>
    <t>015507</t>
  </si>
  <si>
    <t>015508</t>
  </si>
  <si>
    <t>015509</t>
  </si>
  <si>
    <t>015510</t>
  </si>
  <si>
    <t>015511</t>
  </si>
  <si>
    <t>015512</t>
  </si>
  <si>
    <t>47836</t>
  </si>
  <si>
    <t>015513</t>
  </si>
  <si>
    <t>015514</t>
  </si>
  <si>
    <t>015515</t>
  </si>
  <si>
    <t>015516</t>
  </si>
  <si>
    <t>015517</t>
  </si>
  <si>
    <t>015518</t>
  </si>
  <si>
    <t>015519</t>
  </si>
  <si>
    <t>015520</t>
  </si>
  <si>
    <t>015521</t>
  </si>
  <si>
    <t>015522</t>
  </si>
  <si>
    <t>015523</t>
  </si>
  <si>
    <t>015524</t>
  </si>
  <si>
    <t>015525</t>
  </si>
  <si>
    <t>015526</t>
  </si>
  <si>
    <t>015527</t>
  </si>
  <si>
    <t>015528</t>
  </si>
  <si>
    <t>015529</t>
  </si>
  <si>
    <t>015530</t>
  </si>
  <si>
    <t>015531</t>
  </si>
  <si>
    <t>015532</t>
  </si>
  <si>
    <t>015533</t>
  </si>
  <si>
    <t>015534</t>
  </si>
  <si>
    <t>015535</t>
  </si>
  <si>
    <t>015536</t>
  </si>
  <si>
    <t>015537</t>
  </si>
  <si>
    <t>015538</t>
  </si>
  <si>
    <t>015539</t>
  </si>
  <si>
    <t>015540</t>
  </si>
  <si>
    <t>015541</t>
  </si>
  <si>
    <t>015542</t>
  </si>
  <si>
    <t>015543</t>
  </si>
  <si>
    <t>015544</t>
  </si>
  <si>
    <t>015545</t>
  </si>
  <si>
    <t>015546</t>
  </si>
  <si>
    <t>015547</t>
  </si>
  <si>
    <t>015548</t>
  </si>
  <si>
    <t>015549</t>
  </si>
  <si>
    <t>015550</t>
  </si>
  <si>
    <t>015551</t>
  </si>
  <si>
    <t>015552</t>
  </si>
  <si>
    <t>015553</t>
  </si>
  <si>
    <t>015554</t>
  </si>
  <si>
    <t>015555</t>
  </si>
  <si>
    <t>015556</t>
  </si>
  <si>
    <t>015557</t>
  </si>
  <si>
    <t>015558</t>
  </si>
  <si>
    <t>015559</t>
  </si>
  <si>
    <t>015560</t>
  </si>
  <si>
    <t>015561</t>
  </si>
  <si>
    <t>015562</t>
  </si>
  <si>
    <t>015563</t>
  </si>
  <si>
    <t>015564</t>
  </si>
  <si>
    <t>015565</t>
  </si>
  <si>
    <t>015566</t>
  </si>
  <si>
    <t>015567</t>
  </si>
  <si>
    <t>015568</t>
  </si>
  <si>
    <t>640</t>
  </si>
  <si>
    <t>015569</t>
  </si>
  <si>
    <t>015570</t>
  </si>
  <si>
    <t>015571</t>
  </si>
  <si>
    <t>015572</t>
  </si>
  <si>
    <t>3162</t>
  </si>
  <si>
    <t>015573</t>
  </si>
  <si>
    <t>4262</t>
  </si>
  <si>
    <t>015574</t>
  </si>
  <si>
    <t>015575</t>
  </si>
  <si>
    <t>015576</t>
  </si>
  <si>
    <t>015577</t>
  </si>
  <si>
    <t>015578</t>
  </si>
  <si>
    <t>015579</t>
  </si>
  <si>
    <t>015580</t>
  </si>
  <si>
    <t>015581</t>
  </si>
  <si>
    <t>015582</t>
  </si>
  <si>
    <t>015583</t>
  </si>
  <si>
    <t>015584</t>
  </si>
  <si>
    <t>015585</t>
  </si>
  <si>
    <t>015586</t>
  </si>
  <si>
    <t>015587</t>
  </si>
  <si>
    <t>015588</t>
  </si>
  <si>
    <t>015589</t>
  </si>
  <si>
    <t>015590</t>
  </si>
  <si>
    <t>015591</t>
  </si>
  <si>
    <t>015592</t>
  </si>
  <si>
    <t>015593</t>
  </si>
  <si>
    <t>015594</t>
  </si>
  <si>
    <t>015595</t>
  </si>
  <si>
    <t>015596</t>
  </si>
  <si>
    <t>47833</t>
  </si>
  <si>
    <t>015597</t>
  </si>
  <si>
    <t>015598</t>
  </si>
  <si>
    <t>015599</t>
  </si>
  <si>
    <t>015600</t>
  </si>
  <si>
    <t>015601</t>
  </si>
  <si>
    <t>015602</t>
  </si>
  <si>
    <t>1811</t>
  </si>
  <si>
    <t>015603</t>
  </si>
  <si>
    <t>015604</t>
  </si>
  <si>
    <t>015605</t>
  </si>
  <si>
    <t>015606</t>
  </si>
  <si>
    <t>015607</t>
  </si>
  <si>
    <t>015608</t>
  </si>
  <si>
    <t>015609</t>
  </si>
  <si>
    <t>015610</t>
  </si>
  <si>
    <t>015611</t>
  </si>
  <si>
    <t>015612</t>
  </si>
  <si>
    <t>015613</t>
  </si>
  <si>
    <t>015614</t>
  </si>
  <si>
    <t>015615</t>
  </si>
  <si>
    <t>015616</t>
  </si>
  <si>
    <t>015617</t>
  </si>
  <si>
    <t>015618</t>
  </si>
  <si>
    <t>015619</t>
  </si>
  <si>
    <t>015620</t>
  </si>
  <si>
    <t>015621</t>
  </si>
  <si>
    <t>015622</t>
  </si>
  <si>
    <t>015623</t>
  </si>
  <si>
    <t>015624</t>
  </si>
  <si>
    <t>015625</t>
  </si>
  <si>
    <t>015626</t>
  </si>
  <si>
    <t>015627</t>
  </si>
  <si>
    <t>015628</t>
  </si>
  <si>
    <t>015629</t>
  </si>
  <si>
    <t>015630</t>
  </si>
  <si>
    <t>015631</t>
  </si>
  <si>
    <t>015632</t>
  </si>
  <si>
    <t>015633</t>
  </si>
  <si>
    <t>015634</t>
  </si>
  <si>
    <t>015635</t>
  </si>
  <si>
    <t>015636</t>
  </si>
  <si>
    <t>015637</t>
  </si>
  <si>
    <t>015638</t>
  </si>
  <si>
    <t>015639</t>
  </si>
  <si>
    <t>015640</t>
  </si>
  <si>
    <t>015641</t>
  </si>
  <si>
    <t>015642</t>
  </si>
  <si>
    <t>015643</t>
  </si>
  <si>
    <t>015644</t>
  </si>
  <si>
    <t>015645</t>
  </si>
  <si>
    <t>015646</t>
  </si>
  <si>
    <t>015647</t>
  </si>
  <si>
    <t>015648</t>
  </si>
  <si>
    <t>015649</t>
  </si>
  <si>
    <t>015650</t>
  </si>
  <si>
    <t>015651</t>
  </si>
  <si>
    <t>015652</t>
  </si>
  <si>
    <t>015653</t>
  </si>
  <si>
    <t>015654</t>
  </si>
  <si>
    <t>47918</t>
  </si>
  <si>
    <t>015655</t>
  </si>
  <si>
    <t>015656</t>
  </si>
  <si>
    <t>015657</t>
  </si>
  <si>
    <t>1070</t>
  </si>
  <si>
    <t>015658</t>
  </si>
  <si>
    <t>015659</t>
  </si>
  <si>
    <t>015660</t>
  </si>
  <si>
    <t>015661</t>
  </si>
  <si>
    <t>015662</t>
  </si>
  <si>
    <t>015663</t>
  </si>
  <si>
    <t>015664</t>
  </si>
  <si>
    <t>015665</t>
  </si>
  <si>
    <t>015666</t>
  </si>
  <si>
    <t>015667</t>
  </si>
  <si>
    <t>015668</t>
  </si>
  <si>
    <t>015669</t>
  </si>
  <si>
    <t>015670</t>
  </si>
  <si>
    <t>015671</t>
  </si>
  <si>
    <t>015672</t>
  </si>
  <si>
    <t>015673</t>
  </si>
  <si>
    <t>015674</t>
  </si>
  <si>
    <t>015675</t>
  </si>
  <si>
    <t>015676</t>
  </si>
  <si>
    <t>015677</t>
  </si>
  <si>
    <t>015678</t>
  </si>
  <si>
    <t>015679</t>
  </si>
  <si>
    <t>015680</t>
  </si>
  <si>
    <t>015681</t>
  </si>
  <si>
    <t>015682</t>
  </si>
  <si>
    <t>015683</t>
  </si>
  <si>
    <t>015684</t>
  </si>
  <si>
    <t>015685</t>
  </si>
  <si>
    <t>015686</t>
  </si>
  <si>
    <t>015687</t>
  </si>
  <si>
    <t>015688</t>
  </si>
  <si>
    <t>015689</t>
  </si>
  <si>
    <t>015690</t>
  </si>
  <si>
    <t>47822</t>
  </si>
  <si>
    <t>015691</t>
  </si>
  <si>
    <t>015692</t>
  </si>
  <si>
    <t>015693</t>
  </si>
  <si>
    <t>015694</t>
  </si>
  <si>
    <t>015695</t>
  </si>
  <si>
    <t>015696</t>
  </si>
  <si>
    <t>015697</t>
  </si>
  <si>
    <t>015698</t>
  </si>
  <si>
    <t>015699</t>
  </si>
  <si>
    <t>015700</t>
  </si>
  <si>
    <t>015701</t>
  </si>
  <si>
    <t>015702</t>
  </si>
  <si>
    <t>015703</t>
  </si>
  <si>
    <t>015704</t>
  </si>
  <si>
    <t>015705</t>
  </si>
  <si>
    <t>015706</t>
  </si>
  <si>
    <t>015707</t>
  </si>
  <si>
    <t>015708</t>
  </si>
  <si>
    <t>2011</t>
  </si>
  <si>
    <t>015709</t>
  </si>
  <si>
    <t>015710</t>
  </si>
  <si>
    <t>015711</t>
  </si>
  <si>
    <t>015712</t>
  </si>
  <si>
    <t>015713</t>
  </si>
  <si>
    <t>015714</t>
  </si>
  <si>
    <t>015715</t>
  </si>
  <si>
    <t>015716</t>
  </si>
  <si>
    <t>015717</t>
  </si>
  <si>
    <t>015718</t>
  </si>
  <si>
    <t>015719</t>
  </si>
  <si>
    <t>015720</t>
  </si>
  <si>
    <t>015721</t>
  </si>
  <si>
    <t>015722</t>
  </si>
  <si>
    <t>015723</t>
  </si>
  <si>
    <t>015724</t>
  </si>
  <si>
    <t>015725</t>
  </si>
  <si>
    <t>015726</t>
  </si>
  <si>
    <t>015727</t>
  </si>
  <si>
    <t>015728</t>
  </si>
  <si>
    <t>015729</t>
  </si>
  <si>
    <t>015730</t>
  </si>
  <si>
    <t>015731</t>
  </si>
  <si>
    <t>015732</t>
  </si>
  <si>
    <t>015733</t>
  </si>
  <si>
    <t>015734</t>
  </si>
  <si>
    <t>015735</t>
  </si>
  <si>
    <t>015736</t>
  </si>
  <si>
    <t>015737</t>
  </si>
  <si>
    <t>015738</t>
  </si>
  <si>
    <t>015739</t>
  </si>
  <si>
    <t>015740</t>
  </si>
  <si>
    <t>015741</t>
  </si>
  <si>
    <t>015742</t>
  </si>
  <si>
    <t>015743</t>
  </si>
  <si>
    <t>1199</t>
  </si>
  <si>
    <t>015744</t>
  </si>
  <si>
    <t>015745</t>
  </si>
  <si>
    <t>015746</t>
  </si>
  <si>
    <t>015747</t>
  </si>
  <si>
    <t>015748</t>
  </si>
  <si>
    <t>015749</t>
  </si>
  <si>
    <t>015750</t>
  </si>
  <si>
    <t>015751</t>
  </si>
  <si>
    <t>015752</t>
  </si>
  <si>
    <t>015753</t>
  </si>
  <si>
    <t>015754</t>
  </si>
  <si>
    <t>015755</t>
  </si>
  <si>
    <t>015756</t>
  </si>
  <si>
    <t>015757</t>
  </si>
  <si>
    <t>015758</t>
  </si>
  <si>
    <t>015759</t>
  </si>
  <si>
    <t>015760</t>
  </si>
  <si>
    <t>015761</t>
  </si>
  <si>
    <t>015762</t>
  </si>
  <si>
    <t>015763</t>
  </si>
  <si>
    <t>015764</t>
  </si>
  <si>
    <t>015765</t>
  </si>
  <si>
    <t>015766</t>
  </si>
  <si>
    <t>015767</t>
  </si>
  <si>
    <t>015768</t>
  </si>
  <si>
    <t>015769</t>
  </si>
  <si>
    <t>015770</t>
  </si>
  <si>
    <t>1306</t>
  </si>
  <si>
    <t>015771</t>
  </si>
  <si>
    <t>015772</t>
  </si>
  <si>
    <t>1029</t>
  </si>
  <si>
    <t>015773</t>
  </si>
  <si>
    <t>015774</t>
  </si>
  <si>
    <t>015775</t>
  </si>
  <si>
    <t>015776</t>
  </si>
  <si>
    <t>015777</t>
  </si>
  <si>
    <t>015778</t>
  </si>
  <si>
    <t>015779</t>
  </si>
  <si>
    <t>015780</t>
  </si>
  <si>
    <t>015781</t>
  </si>
  <si>
    <t>015782</t>
  </si>
  <si>
    <t>15989</t>
  </si>
  <si>
    <t>015783</t>
  </si>
  <si>
    <t>015784</t>
  </si>
  <si>
    <t>015785</t>
  </si>
  <si>
    <t>015786</t>
  </si>
  <si>
    <t>015787</t>
  </si>
  <si>
    <t>015788</t>
  </si>
  <si>
    <t>015789</t>
  </si>
  <si>
    <t>015790</t>
  </si>
  <si>
    <t>015791</t>
  </si>
  <si>
    <t>015792</t>
  </si>
  <si>
    <t>015793</t>
  </si>
  <si>
    <t>015794</t>
  </si>
  <si>
    <t>015795</t>
  </si>
  <si>
    <t>015796</t>
  </si>
  <si>
    <t>015797</t>
  </si>
  <si>
    <t>015798</t>
  </si>
  <si>
    <t>015799</t>
  </si>
  <si>
    <t>015800</t>
  </si>
  <si>
    <t>015801</t>
  </si>
  <si>
    <t>015802</t>
  </si>
  <si>
    <t>015803</t>
  </si>
  <si>
    <t>015804</t>
  </si>
  <si>
    <t>474</t>
  </si>
  <si>
    <t>015805</t>
  </si>
  <si>
    <t>015806</t>
  </si>
  <si>
    <t>015807</t>
  </si>
  <si>
    <t>015808</t>
  </si>
  <si>
    <t>47890</t>
  </si>
  <si>
    <t>015809</t>
  </si>
  <si>
    <t>015810</t>
  </si>
  <si>
    <t>015811</t>
  </si>
  <si>
    <t>015812</t>
  </si>
  <si>
    <t>015813</t>
  </si>
  <si>
    <t>015814</t>
  </si>
  <si>
    <t>015815</t>
  </si>
  <si>
    <t>015816</t>
  </si>
  <si>
    <t>015817</t>
  </si>
  <si>
    <t>015818</t>
  </si>
  <si>
    <t>015819</t>
  </si>
  <si>
    <t>015820</t>
  </si>
  <si>
    <t>015821</t>
  </si>
  <si>
    <t>015822</t>
  </si>
  <si>
    <t>015823</t>
  </si>
  <si>
    <t>015824</t>
  </si>
  <si>
    <t>015825</t>
  </si>
  <si>
    <t>015826</t>
  </si>
  <si>
    <t>015827</t>
  </si>
  <si>
    <t>015828</t>
  </si>
  <si>
    <t>015829</t>
  </si>
  <si>
    <t>015830</t>
  </si>
  <si>
    <t>015831</t>
  </si>
  <si>
    <t>1390</t>
  </si>
  <si>
    <t>015832</t>
  </si>
  <si>
    <t>015833</t>
  </si>
  <si>
    <t>015834</t>
  </si>
  <si>
    <t>9055</t>
  </si>
  <si>
    <t>015835</t>
  </si>
  <si>
    <t>015836</t>
  </si>
  <si>
    <t>015837</t>
  </si>
  <si>
    <t>015838</t>
  </si>
  <si>
    <t>015839</t>
  </si>
  <si>
    <t>015840</t>
  </si>
  <si>
    <t>015841</t>
  </si>
  <si>
    <t>015842</t>
  </si>
  <si>
    <t>015843</t>
  </si>
  <si>
    <t>015844</t>
  </si>
  <si>
    <t>015845</t>
  </si>
  <si>
    <t>015846</t>
  </si>
  <si>
    <t>015847</t>
  </si>
  <si>
    <t>015848</t>
  </si>
  <si>
    <t>015849</t>
  </si>
  <si>
    <t>015850</t>
  </si>
  <si>
    <t>015851</t>
  </si>
  <si>
    <t>015852</t>
  </si>
  <si>
    <t>015853</t>
  </si>
  <si>
    <t>015854</t>
  </si>
  <si>
    <t>015855</t>
  </si>
  <si>
    <t>015856</t>
  </si>
  <si>
    <t>015857</t>
  </si>
  <si>
    <t>015858</t>
  </si>
  <si>
    <t>015859</t>
  </si>
  <si>
    <t>015860</t>
  </si>
  <si>
    <t>015861</t>
  </si>
  <si>
    <t>015862</t>
  </si>
  <si>
    <t>015863</t>
  </si>
  <si>
    <t>015864</t>
  </si>
  <si>
    <t>015865</t>
  </si>
  <si>
    <t>015866</t>
  </si>
  <si>
    <t>015867</t>
  </si>
  <si>
    <t>015868</t>
  </si>
  <si>
    <t>015869</t>
  </si>
  <si>
    <t>015870</t>
  </si>
  <si>
    <t>015871</t>
  </si>
  <si>
    <t>015872</t>
  </si>
  <si>
    <t>015873</t>
  </si>
  <si>
    <t>015874</t>
  </si>
  <si>
    <t>015875</t>
  </si>
  <si>
    <t>015876</t>
  </si>
  <si>
    <t>015877</t>
  </si>
  <si>
    <t>015878</t>
  </si>
  <si>
    <t>015879</t>
  </si>
  <si>
    <t>015880</t>
  </si>
  <si>
    <t>015881</t>
  </si>
  <si>
    <t>015882</t>
  </si>
  <si>
    <t>015883</t>
  </si>
  <si>
    <t>015884</t>
  </si>
  <si>
    <t>015885</t>
  </si>
  <si>
    <t>015886</t>
  </si>
  <si>
    <t>015887</t>
  </si>
  <si>
    <t>015888</t>
  </si>
  <si>
    <t>015889</t>
  </si>
  <si>
    <t>015890</t>
  </si>
  <si>
    <t>015891</t>
  </si>
  <si>
    <t>015892</t>
  </si>
  <si>
    <t>015893</t>
  </si>
  <si>
    <t>015894</t>
  </si>
  <si>
    <t>63868</t>
  </si>
  <si>
    <t>015895</t>
  </si>
  <si>
    <t>015896</t>
  </si>
  <si>
    <t>015897</t>
  </si>
  <si>
    <t>015898</t>
  </si>
  <si>
    <t>015899</t>
  </si>
  <si>
    <t>015900</t>
  </si>
  <si>
    <t>015901</t>
  </si>
  <si>
    <t>015902</t>
  </si>
  <si>
    <t>015903</t>
  </si>
  <si>
    <t>015904</t>
  </si>
  <si>
    <t>015905</t>
  </si>
  <si>
    <t>015906</t>
  </si>
  <si>
    <t>015907</t>
  </si>
  <si>
    <t>015908</t>
  </si>
  <si>
    <t>015909</t>
  </si>
  <si>
    <t>015910</t>
  </si>
  <si>
    <t>015911</t>
  </si>
  <si>
    <t>015912</t>
  </si>
  <si>
    <t>015913</t>
  </si>
  <si>
    <t>015914</t>
  </si>
  <si>
    <t>015915</t>
  </si>
  <si>
    <t>015916</t>
  </si>
  <si>
    <t>015917</t>
  </si>
  <si>
    <t>015918</t>
  </si>
  <si>
    <t>015919</t>
  </si>
  <si>
    <t>015920</t>
  </si>
  <si>
    <t>015921</t>
  </si>
  <si>
    <t>015922</t>
  </si>
  <si>
    <t>015923</t>
  </si>
  <si>
    <t>015924</t>
  </si>
  <si>
    <t>015925</t>
  </si>
  <si>
    <t>015926</t>
  </si>
  <si>
    <t>015927</t>
  </si>
  <si>
    <t>015928</t>
  </si>
  <si>
    <t>015929</t>
  </si>
  <si>
    <t>015930</t>
  </si>
  <si>
    <t>015931</t>
  </si>
  <si>
    <t>015932</t>
  </si>
  <si>
    <t>015933</t>
  </si>
  <si>
    <t>015934</t>
  </si>
  <si>
    <t>015935</t>
  </si>
  <si>
    <t>015936</t>
  </si>
  <si>
    <t>015937</t>
  </si>
  <si>
    <t>015938</t>
  </si>
  <si>
    <t>015939</t>
  </si>
  <si>
    <t>015940</t>
  </si>
  <si>
    <t>015941</t>
  </si>
  <si>
    <t>015942</t>
  </si>
  <si>
    <t>015943</t>
  </si>
  <si>
    <t>015944</t>
  </si>
  <si>
    <t>015945</t>
  </si>
  <si>
    <t>015946</t>
  </si>
  <si>
    <t>015947</t>
  </si>
  <si>
    <t>015948</t>
  </si>
  <si>
    <t>015949</t>
  </si>
  <si>
    <t>015950</t>
  </si>
  <si>
    <t>015951</t>
  </si>
  <si>
    <t>015952</t>
  </si>
  <si>
    <t>015953</t>
  </si>
  <si>
    <t>015954</t>
  </si>
  <si>
    <t>015955</t>
  </si>
  <si>
    <t>015956</t>
  </si>
  <si>
    <t>015957</t>
  </si>
  <si>
    <t>015958</t>
  </si>
  <si>
    <t>015959</t>
  </si>
  <si>
    <t>015960</t>
  </si>
  <si>
    <t>015961</t>
  </si>
  <si>
    <t>015962</t>
  </si>
  <si>
    <t>015963</t>
  </si>
  <si>
    <t>015964</t>
  </si>
  <si>
    <t>015965</t>
  </si>
  <si>
    <t>015966</t>
  </si>
  <si>
    <t>015967</t>
  </si>
  <si>
    <t>015968</t>
  </si>
  <si>
    <t>015969</t>
  </si>
  <si>
    <t>015970</t>
  </si>
  <si>
    <t>015971</t>
  </si>
  <si>
    <t>015972</t>
  </si>
  <si>
    <t>015973</t>
  </si>
  <si>
    <t>015974</t>
  </si>
  <si>
    <t>015975</t>
  </si>
  <si>
    <t>015976</t>
  </si>
  <si>
    <t>015977</t>
  </si>
  <si>
    <t>015978</t>
  </si>
  <si>
    <t>015979</t>
  </si>
  <si>
    <t>015980</t>
  </si>
  <si>
    <t>015981</t>
  </si>
  <si>
    <t>015982</t>
  </si>
  <si>
    <t>015983</t>
  </si>
  <si>
    <t>015984</t>
  </si>
  <si>
    <t>015985</t>
  </si>
  <si>
    <t>015986</t>
  </si>
  <si>
    <t>015987</t>
  </si>
  <si>
    <t>015988</t>
  </si>
  <si>
    <t>015989</t>
  </si>
  <si>
    <t>015990</t>
  </si>
  <si>
    <t>015991</t>
  </si>
  <si>
    <t>015992</t>
  </si>
  <si>
    <t>015993</t>
  </si>
  <si>
    <t>015994</t>
  </si>
  <si>
    <t>23912</t>
  </si>
  <si>
    <t>015995</t>
  </si>
  <si>
    <t>015996</t>
  </si>
  <si>
    <t>015997</t>
  </si>
  <si>
    <t>015998</t>
  </si>
  <si>
    <t>015999</t>
  </si>
  <si>
    <t>016000</t>
  </si>
  <si>
    <t>016001</t>
  </si>
  <si>
    <t>016002</t>
  </si>
  <si>
    <t>016003</t>
  </si>
  <si>
    <t>016004</t>
  </si>
  <si>
    <t>016005</t>
  </si>
  <si>
    <t>016006</t>
  </si>
  <si>
    <t>016007</t>
  </si>
  <si>
    <t>016008</t>
  </si>
  <si>
    <t>016009</t>
  </si>
  <si>
    <t>016010</t>
  </si>
  <si>
    <t>016011</t>
  </si>
  <si>
    <t>016012</t>
  </si>
  <si>
    <t>016013</t>
  </si>
  <si>
    <t>016014</t>
  </si>
  <si>
    <t>016015</t>
  </si>
  <si>
    <t>016016</t>
  </si>
  <si>
    <t>016017</t>
  </si>
  <si>
    <t>016018</t>
  </si>
  <si>
    <t>016019</t>
  </si>
  <si>
    <t>016020</t>
  </si>
  <si>
    <t>016021</t>
  </si>
  <si>
    <t>016022</t>
  </si>
  <si>
    <t>016023</t>
  </si>
  <si>
    <t>016024</t>
  </si>
  <si>
    <t>016025</t>
  </si>
  <si>
    <t>016026</t>
  </si>
  <si>
    <t>016027</t>
  </si>
  <si>
    <t>016028</t>
  </si>
  <si>
    <t>016029</t>
  </si>
  <si>
    <t>016030</t>
  </si>
  <si>
    <t>016031</t>
  </si>
  <si>
    <t>016032</t>
  </si>
  <si>
    <t>016033</t>
  </si>
  <si>
    <t>016034</t>
  </si>
  <si>
    <t>016035</t>
  </si>
  <si>
    <t>016036</t>
  </si>
  <si>
    <t>016037</t>
  </si>
  <si>
    <t>016038</t>
  </si>
  <si>
    <t>016039</t>
  </si>
  <si>
    <t>016040</t>
  </si>
  <si>
    <t>016041</t>
  </si>
  <si>
    <t>016042</t>
  </si>
  <si>
    <t>016043</t>
  </si>
  <si>
    <t>016044</t>
  </si>
  <si>
    <t>016045</t>
  </si>
  <si>
    <t>016046</t>
  </si>
  <si>
    <t>016047</t>
  </si>
  <si>
    <t>016048</t>
  </si>
  <si>
    <t>016049</t>
  </si>
  <si>
    <t>016050</t>
  </si>
  <si>
    <t>016051</t>
  </si>
  <si>
    <t>016052</t>
  </si>
  <si>
    <t>016053</t>
  </si>
  <si>
    <t>016054</t>
  </si>
  <si>
    <t>016055</t>
  </si>
  <si>
    <t>016056</t>
  </si>
  <si>
    <t>317</t>
  </si>
  <si>
    <t>016057</t>
  </si>
  <si>
    <t>016058</t>
  </si>
  <si>
    <t>016059</t>
  </si>
  <si>
    <t>016060</t>
  </si>
  <si>
    <t>016061</t>
  </si>
  <si>
    <t>016062</t>
  </si>
  <si>
    <t>016063</t>
  </si>
  <si>
    <t>016064</t>
  </si>
  <si>
    <t>016065</t>
  </si>
  <si>
    <t>016066</t>
  </si>
  <si>
    <t>016067</t>
  </si>
  <si>
    <t>016068</t>
  </si>
  <si>
    <t>016069</t>
  </si>
  <si>
    <t>016070</t>
  </si>
  <si>
    <t>016071</t>
  </si>
  <si>
    <t>016072</t>
  </si>
  <si>
    <t>016073</t>
  </si>
  <si>
    <t>016074</t>
  </si>
  <si>
    <t>016075</t>
  </si>
  <si>
    <t>016076</t>
  </si>
  <si>
    <t>016077</t>
  </si>
  <si>
    <t>016078</t>
  </si>
  <si>
    <t>016079</t>
  </si>
  <si>
    <t>016080</t>
  </si>
  <si>
    <t>016081</t>
  </si>
  <si>
    <t>016082</t>
  </si>
  <si>
    <t>016083</t>
  </si>
  <si>
    <t>016084</t>
  </si>
  <si>
    <t>016085</t>
  </si>
  <si>
    <t>016086</t>
  </si>
  <si>
    <t>016087</t>
  </si>
  <si>
    <t>016088</t>
  </si>
  <si>
    <t>016089</t>
  </si>
  <si>
    <t>016090</t>
  </si>
  <si>
    <t>016091</t>
  </si>
  <si>
    <t>016092</t>
  </si>
  <si>
    <t>016093</t>
  </si>
  <si>
    <t>016094</t>
  </si>
  <si>
    <t>016095</t>
  </si>
  <si>
    <t>016096</t>
  </si>
  <si>
    <t>016097</t>
  </si>
  <si>
    <t>016098</t>
  </si>
  <si>
    <t>016099</t>
  </si>
  <si>
    <t>016100</t>
  </si>
  <si>
    <t>016101</t>
  </si>
  <si>
    <t>10639</t>
  </si>
  <si>
    <t>016102</t>
  </si>
  <si>
    <t>016103</t>
  </si>
  <si>
    <t>016104</t>
  </si>
  <si>
    <t>016105</t>
  </si>
  <si>
    <t>016106</t>
  </si>
  <si>
    <t>016107</t>
  </si>
  <si>
    <t>016108</t>
  </si>
  <si>
    <t>016109</t>
  </si>
  <si>
    <t>016110</t>
  </si>
  <si>
    <t>1349</t>
  </si>
  <si>
    <t>016111</t>
  </si>
  <si>
    <t>016112</t>
  </si>
  <si>
    <t>016113</t>
  </si>
  <si>
    <t>016114</t>
  </si>
  <si>
    <t>016115</t>
  </si>
  <si>
    <t>016116</t>
  </si>
  <si>
    <t>016117</t>
  </si>
  <si>
    <t>016118</t>
  </si>
  <si>
    <t>016119</t>
  </si>
  <si>
    <t>016120</t>
  </si>
  <si>
    <t>016121</t>
  </si>
  <si>
    <t>016122</t>
  </si>
  <si>
    <t>016123</t>
  </si>
  <si>
    <t>016124</t>
  </si>
  <si>
    <t>016125</t>
  </si>
  <si>
    <t>016126</t>
  </si>
  <si>
    <t>016127</t>
  </si>
  <si>
    <t>016128</t>
  </si>
  <si>
    <t>016129</t>
  </si>
  <si>
    <t>016130</t>
  </si>
  <si>
    <t>016131</t>
  </si>
  <si>
    <t>016132</t>
  </si>
  <si>
    <t>016133</t>
  </si>
  <si>
    <t>016134</t>
  </si>
  <si>
    <t>016135</t>
  </si>
  <si>
    <t>016136</t>
  </si>
  <si>
    <t>016137</t>
  </si>
  <si>
    <t>016138</t>
  </si>
  <si>
    <t>016139</t>
  </si>
  <si>
    <t>016140</t>
  </si>
  <si>
    <t>016141</t>
  </si>
  <si>
    <t>016142</t>
  </si>
  <si>
    <t>016143</t>
  </si>
  <si>
    <t>016144</t>
  </si>
  <si>
    <t>016145</t>
  </si>
  <si>
    <t>016146</t>
  </si>
  <si>
    <t>016147</t>
  </si>
  <si>
    <t>016148</t>
  </si>
  <si>
    <t>016149</t>
  </si>
  <si>
    <t>016150</t>
  </si>
  <si>
    <t>016151</t>
  </si>
  <si>
    <t>016152</t>
  </si>
  <si>
    <t>016153</t>
  </si>
  <si>
    <t>016154</t>
  </si>
  <si>
    <t>016155</t>
  </si>
  <si>
    <t>016156</t>
  </si>
  <si>
    <t>016157</t>
  </si>
  <si>
    <t>016158</t>
  </si>
  <si>
    <t>016159</t>
  </si>
  <si>
    <t>016160</t>
  </si>
  <si>
    <t>016161</t>
  </si>
  <si>
    <t>016162</t>
  </si>
  <si>
    <t>016163</t>
  </si>
  <si>
    <t>016164</t>
  </si>
  <si>
    <t>016165</t>
  </si>
  <si>
    <t>016166</t>
  </si>
  <si>
    <t>016167</t>
  </si>
  <si>
    <t>016168</t>
  </si>
  <si>
    <t>016169</t>
  </si>
  <si>
    <t>016170</t>
  </si>
  <si>
    <t>016171</t>
  </si>
  <si>
    <t>016172</t>
  </si>
  <si>
    <t>016173</t>
  </si>
  <si>
    <t>016174</t>
  </si>
  <si>
    <t>016175</t>
  </si>
  <si>
    <t>274</t>
  </si>
  <si>
    <t>016176</t>
  </si>
  <si>
    <t>016177</t>
  </si>
  <si>
    <t>016178</t>
  </si>
  <si>
    <t>016179</t>
  </si>
  <si>
    <t>016180</t>
  </si>
  <si>
    <t>016181</t>
  </si>
  <si>
    <t>016182</t>
  </si>
  <si>
    <t>016183</t>
  </si>
  <si>
    <t>016184</t>
  </si>
  <si>
    <t>016185</t>
  </si>
  <si>
    <t>016186</t>
  </si>
  <si>
    <t>016187</t>
  </si>
  <si>
    <t>016188</t>
  </si>
  <si>
    <t>016189</t>
  </si>
  <si>
    <t>016190</t>
  </si>
  <si>
    <t>016191</t>
  </si>
  <si>
    <t>016192</t>
  </si>
  <si>
    <t>016193</t>
  </si>
  <si>
    <t>016194</t>
  </si>
  <si>
    <t>016195</t>
  </si>
  <si>
    <t>016196</t>
  </si>
  <si>
    <t>016197</t>
  </si>
  <si>
    <t>016198</t>
  </si>
  <si>
    <t>016199</t>
  </si>
  <si>
    <t>016200</t>
  </si>
  <si>
    <t>016201</t>
  </si>
  <si>
    <t>016202</t>
  </si>
  <si>
    <t>016203</t>
  </si>
  <si>
    <t>016204</t>
  </si>
  <si>
    <t>016205</t>
  </si>
  <si>
    <t>016206</t>
  </si>
  <si>
    <t>016207</t>
  </si>
  <si>
    <t>016208</t>
  </si>
  <si>
    <t>016209</t>
  </si>
  <si>
    <t>016210</t>
  </si>
  <si>
    <t>016211</t>
  </si>
  <si>
    <t>016212</t>
  </si>
  <si>
    <t>016213</t>
  </si>
  <si>
    <t>016214</t>
  </si>
  <si>
    <t>016215</t>
  </si>
  <si>
    <t>016216</t>
  </si>
  <si>
    <t>016217</t>
  </si>
  <si>
    <t>016218</t>
  </si>
  <si>
    <t>016219</t>
  </si>
  <si>
    <t>016220</t>
  </si>
  <si>
    <t>016221</t>
  </si>
  <si>
    <t>016222</t>
  </si>
  <si>
    <t>016223</t>
  </si>
  <si>
    <t>016224</t>
  </si>
  <si>
    <t>016225</t>
  </si>
  <si>
    <t>016226</t>
  </si>
  <si>
    <t>016227</t>
  </si>
  <si>
    <t>016228</t>
  </si>
  <si>
    <t>016229</t>
  </si>
  <si>
    <t>016230</t>
  </si>
  <si>
    <t>016231</t>
  </si>
  <si>
    <t>016232</t>
  </si>
  <si>
    <t>016233</t>
  </si>
  <si>
    <t>016234</t>
  </si>
  <si>
    <t>016235</t>
  </si>
  <si>
    <t>016236</t>
  </si>
  <si>
    <t>016237</t>
  </si>
  <si>
    <t>016238</t>
  </si>
  <si>
    <t>016239</t>
  </si>
  <si>
    <t>016240</t>
  </si>
  <si>
    <t>016241</t>
  </si>
  <si>
    <t>016242</t>
  </si>
  <si>
    <t>016243</t>
  </si>
  <si>
    <t>016244</t>
  </si>
  <si>
    <t>016245</t>
  </si>
  <si>
    <t>016246</t>
  </si>
  <si>
    <t>016247</t>
  </si>
  <si>
    <t>016248</t>
  </si>
  <si>
    <t>016249</t>
  </si>
  <si>
    <t>016250</t>
  </si>
  <si>
    <t>016251</t>
  </si>
  <si>
    <t>016252</t>
  </si>
  <si>
    <t>016253</t>
  </si>
  <si>
    <t>016254</t>
  </si>
  <si>
    <t>016255</t>
  </si>
  <si>
    <t>016256</t>
  </si>
  <si>
    <t>016257</t>
  </si>
  <si>
    <t>016258</t>
  </si>
  <si>
    <t>016259</t>
  </si>
  <si>
    <t>016260</t>
  </si>
  <si>
    <t>016261</t>
  </si>
  <si>
    <t>016262</t>
  </si>
  <si>
    <t>016263</t>
  </si>
  <si>
    <t>016264</t>
  </si>
  <si>
    <t>016265</t>
  </si>
  <si>
    <t>016266</t>
  </si>
  <si>
    <t>016267</t>
  </si>
  <si>
    <t>016268</t>
  </si>
  <si>
    <t>016269</t>
  </si>
  <si>
    <t>016270</t>
  </si>
  <si>
    <t>1196</t>
  </si>
  <si>
    <t>016271</t>
  </si>
  <si>
    <t>016272</t>
  </si>
  <si>
    <t>016273</t>
  </si>
  <si>
    <t>016274</t>
  </si>
  <si>
    <t>016275</t>
  </si>
  <si>
    <t>458</t>
  </si>
  <si>
    <t>016276</t>
  </si>
  <si>
    <t>016277</t>
  </si>
  <si>
    <t>016278</t>
  </si>
  <si>
    <t>016279</t>
  </si>
  <si>
    <t>016280</t>
  </si>
  <si>
    <t>016281</t>
  </si>
  <si>
    <t>016282</t>
  </si>
  <si>
    <t>016283</t>
  </si>
  <si>
    <t>1848</t>
  </si>
  <si>
    <t>016284</t>
  </si>
  <si>
    <t>016285</t>
  </si>
  <si>
    <t>016286</t>
  </si>
  <si>
    <t>016287</t>
  </si>
  <si>
    <t>016288</t>
  </si>
  <si>
    <t>016289</t>
  </si>
  <si>
    <t>016290</t>
  </si>
  <si>
    <t>016291</t>
  </si>
  <si>
    <t>016292</t>
  </si>
  <si>
    <t>016293</t>
  </si>
  <si>
    <t>016294</t>
  </si>
  <si>
    <t>016295</t>
  </si>
  <si>
    <t>016296</t>
  </si>
  <si>
    <t>016297</t>
  </si>
  <si>
    <t>016298</t>
  </si>
  <si>
    <t>016299</t>
  </si>
  <si>
    <t>016300</t>
  </si>
  <si>
    <t>016301</t>
  </si>
  <si>
    <t>016302</t>
  </si>
  <si>
    <t>016303</t>
  </si>
  <si>
    <t>016304</t>
  </si>
  <si>
    <t>1121</t>
  </si>
  <si>
    <t>016305</t>
  </si>
  <si>
    <t>016306</t>
  </si>
  <si>
    <t>016307</t>
  </si>
  <si>
    <t>016308</t>
  </si>
  <si>
    <t>016309</t>
  </si>
  <si>
    <t>016310</t>
  </si>
  <si>
    <t>016311</t>
  </si>
  <si>
    <t>016312</t>
  </si>
  <si>
    <t>016313</t>
  </si>
  <si>
    <t>016314</t>
  </si>
  <si>
    <t>016315</t>
  </si>
  <si>
    <t>016316</t>
  </si>
  <si>
    <t>016317</t>
  </si>
  <si>
    <t>016318</t>
  </si>
  <si>
    <t>016319</t>
  </si>
  <si>
    <t>016320</t>
  </si>
  <si>
    <t>016321</t>
  </si>
  <si>
    <t>016322</t>
  </si>
  <si>
    <t>016323</t>
  </si>
  <si>
    <t>016324</t>
  </si>
  <si>
    <t>016325</t>
  </si>
  <si>
    <t>016326</t>
  </si>
  <si>
    <t>016327</t>
  </si>
  <si>
    <t>016328</t>
  </si>
  <si>
    <t>016329</t>
  </si>
  <si>
    <t>016330</t>
  </si>
  <si>
    <t>016331</t>
  </si>
  <si>
    <t>016332</t>
  </si>
  <si>
    <t>016333</t>
  </si>
  <si>
    <t>016334</t>
  </si>
  <si>
    <t>016335</t>
  </si>
  <si>
    <t>016336</t>
  </si>
  <si>
    <t>016337</t>
  </si>
  <si>
    <t>016338</t>
  </si>
  <si>
    <t>016339</t>
  </si>
  <si>
    <t>016340</t>
  </si>
  <si>
    <t>016341</t>
  </si>
  <si>
    <t>016342</t>
  </si>
  <si>
    <t>016343</t>
  </si>
  <si>
    <t>016344</t>
  </si>
  <si>
    <t>016345</t>
  </si>
  <si>
    <t>016346</t>
  </si>
  <si>
    <t>016347</t>
  </si>
  <si>
    <t>016348</t>
  </si>
  <si>
    <t>016349</t>
  </si>
  <si>
    <t>016350</t>
  </si>
  <si>
    <t>016351</t>
  </si>
  <si>
    <t>016352</t>
  </si>
  <si>
    <t>016353</t>
  </si>
  <si>
    <t>016354</t>
  </si>
  <si>
    <t>016355</t>
  </si>
  <si>
    <t>016356</t>
  </si>
  <si>
    <t>016357</t>
  </si>
  <si>
    <t>016358</t>
  </si>
  <si>
    <t>016359</t>
  </si>
  <si>
    <t>016360</t>
  </si>
  <si>
    <t>016361</t>
  </si>
  <si>
    <t>016362</t>
  </si>
  <si>
    <t>016363</t>
  </si>
  <si>
    <t>016364</t>
  </si>
  <si>
    <t>016365</t>
  </si>
  <si>
    <t>016366</t>
  </si>
  <si>
    <t>016367</t>
  </si>
  <si>
    <t>016368</t>
  </si>
  <si>
    <t>016369</t>
  </si>
  <si>
    <t>016370</t>
  </si>
  <si>
    <t>016371</t>
  </si>
  <si>
    <t>016372</t>
  </si>
  <si>
    <t>016373</t>
  </si>
  <si>
    <t>016374</t>
  </si>
  <si>
    <t>016375</t>
  </si>
  <si>
    <t>016376</t>
  </si>
  <si>
    <t>016377</t>
  </si>
  <si>
    <t>016378</t>
  </si>
  <si>
    <t>016379</t>
  </si>
  <si>
    <t>016380</t>
  </si>
  <si>
    <t>016381</t>
  </si>
  <si>
    <t>016382</t>
  </si>
  <si>
    <t>016383</t>
  </si>
  <si>
    <t>016384</t>
  </si>
  <si>
    <t>016385</t>
  </si>
  <si>
    <t>016386</t>
  </si>
  <si>
    <t>016387</t>
  </si>
  <si>
    <t>016388</t>
  </si>
  <si>
    <t>016389</t>
  </si>
  <si>
    <t>016390</t>
  </si>
  <si>
    <t>016391</t>
  </si>
  <si>
    <t>016392</t>
  </si>
  <si>
    <t>016393</t>
  </si>
  <si>
    <t>016394</t>
  </si>
  <si>
    <t>23976</t>
  </si>
  <si>
    <t>016395</t>
  </si>
  <si>
    <t>016396</t>
  </si>
  <si>
    <t>016397</t>
  </si>
  <si>
    <t>016398</t>
  </si>
  <si>
    <t>016399</t>
  </si>
  <si>
    <t>016400</t>
  </si>
  <si>
    <t>016401</t>
  </si>
  <si>
    <t>016402</t>
  </si>
  <si>
    <t>016403</t>
  </si>
  <si>
    <t>016404</t>
  </si>
  <si>
    <t>016405</t>
  </si>
  <si>
    <t>016406</t>
  </si>
  <si>
    <t>016407</t>
  </si>
  <si>
    <t>016408</t>
  </si>
  <si>
    <t>016409</t>
  </si>
  <si>
    <t>016410</t>
  </si>
  <si>
    <t>016411</t>
  </si>
  <si>
    <t>016412</t>
  </si>
  <si>
    <t>016413</t>
  </si>
  <si>
    <t>016414</t>
  </si>
  <si>
    <t>016415</t>
  </si>
  <si>
    <t>016416</t>
  </si>
  <si>
    <t>016417</t>
  </si>
  <si>
    <t>016418</t>
  </si>
  <si>
    <t>016419</t>
  </si>
  <si>
    <t>016420</t>
  </si>
  <si>
    <t>016421</t>
  </si>
  <si>
    <t>016422</t>
  </si>
  <si>
    <t>016423</t>
  </si>
  <si>
    <t>016424</t>
  </si>
  <si>
    <t>016425</t>
  </si>
  <si>
    <t>016426</t>
  </si>
  <si>
    <t>016427</t>
  </si>
  <si>
    <t>016428</t>
  </si>
  <si>
    <t>016429</t>
  </si>
  <si>
    <t>016430</t>
  </si>
  <si>
    <t>016431</t>
  </si>
  <si>
    <t>016432</t>
  </si>
  <si>
    <t>016433</t>
  </si>
  <si>
    <t>016434</t>
  </si>
  <si>
    <t>016435</t>
  </si>
  <si>
    <t>016436</t>
  </si>
  <si>
    <t>016437</t>
  </si>
  <si>
    <t>016438</t>
  </si>
  <si>
    <t>016439</t>
  </si>
  <si>
    <t>016440</t>
  </si>
  <si>
    <t>016441</t>
  </si>
  <si>
    <t>016442</t>
  </si>
  <si>
    <t>016443</t>
  </si>
  <si>
    <t>016444</t>
  </si>
  <si>
    <t>016445</t>
  </si>
  <si>
    <t>016446</t>
  </si>
  <si>
    <t>016447</t>
  </si>
  <si>
    <t>016448</t>
  </si>
  <si>
    <t>016449</t>
  </si>
  <si>
    <t>31861</t>
  </si>
  <si>
    <t>016450</t>
  </si>
  <si>
    <t>016451</t>
  </si>
  <si>
    <t>016452</t>
  </si>
  <si>
    <t>016453</t>
  </si>
  <si>
    <t>016454</t>
  </si>
  <si>
    <t>016455</t>
  </si>
  <si>
    <t>016456</t>
  </si>
  <si>
    <t>016457</t>
  </si>
  <si>
    <t>016458</t>
  </si>
  <si>
    <t>016459</t>
  </si>
  <si>
    <t>016460</t>
  </si>
  <si>
    <t>016461</t>
  </si>
  <si>
    <t>016462</t>
  </si>
  <si>
    <t>016463</t>
  </si>
  <si>
    <t>016464</t>
  </si>
  <si>
    <t>016465</t>
  </si>
  <si>
    <t>016466</t>
  </si>
  <si>
    <t>016467</t>
  </si>
  <si>
    <t>016468</t>
  </si>
  <si>
    <t>016469</t>
  </si>
  <si>
    <t>016470</t>
  </si>
  <si>
    <t>016471</t>
  </si>
  <si>
    <t>016472</t>
  </si>
  <si>
    <t>016473</t>
  </si>
  <si>
    <t>016474</t>
  </si>
  <si>
    <t>016475</t>
  </si>
  <si>
    <t>016476</t>
  </si>
  <si>
    <t>016477</t>
  </si>
  <si>
    <t>016478</t>
  </si>
  <si>
    <t>016479</t>
  </si>
  <si>
    <t>016480</t>
  </si>
  <si>
    <t>016481</t>
  </si>
  <si>
    <t>016482</t>
  </si>
  <si>
    <t>016483</t>
  </si>
  <si>
    <t>016484</t>
  </si>
  <si>
    <t>016485</t>
  </si>
  <si>
    <t>016486</t>
  </si>
  <si>
    <t>016487</t>
  </si>
  <si>
    <t>016488</t>
  </si>
  <si>
    <t>016489</t>
  </si>
  <si>
    <t>016490</t>
  </si>
  <si>
    <t>016491</t>
  </si>
  <si>
    <t>016492</t>
  </si>
  <si>
    <t>016493</t>
  </si>
  <si>
    <t>016494</t>
  </si>
  <si>
    <t>016495</t>
  </si>
  <si>
    <t>016496</t>
  </si>
  <si>
    <t>016497</t>
  </si>
  <si>
    <t>016498</t>
  </si>
  <si>
    <t>016499</t>
  </si>
  <si>
    <t>016500</t>
  </si>
  <si>
    <t>016501</t>
  </si>
  <si>
    <t>016502</t>
  </si>
  <si>
    <t>016503</t>
  </si>
  <si>
    <t>016504</t>
  </si>
  <si>
    <t>016505</t>
  </si>
  <si>
    <t>016506</t>
  </si>
  <si>
    <t>016507</t>
  </si>
  <si>
    <t>016508</t>
  </si>
  <si>
    <t>016509</t>
  </si>
  <si>
    <t>016510</t>
  </si>
  <si>
    <t>016511</t>
  </si>
  <si>
    <t>016512</t>
  </si>
  <si>
    <t>016513</t>
  </si>
  <si>
    <t>016514</t>
  </si>
  <si>
    <t>016515</t>
  </si>
  <si>
    <t>016516</t>
  </si>
  <si>
    <t>016517</t>
  </si>
  <si>
    <t>016518</t>
  </si>
  <si>
    <t>016519</t>
  </si>
  <si>
    <t>016520</t>
  </si>
  <si>
    <t>016521</t>
  </si>
  <si>
    <t>016522</t>
  </si>
  <si>
    <t>016523</t>
  </si>
  <si>
    <t>016524</t>
  </si>
  <si>
    <t>016525</t>
  </si>
  <si>
    <t>016526</t>
  </si>
  <si>
    <t>016527</t>
  </si>
  <si>
    <t>016528</t>
  </si>
  <si>
    <t>016529</t>
  </si>
  <si>
    <t>016530</t>
  </si>
  <si>
    <t>016531</t>
  </si>
  <si>
    <t>016532</t>
  </si>
  <si>
    <t>016533</t>
  </si>
  <si>
    <t>016534</t>
  </si>
  <si>
    <t>016535</t>
  </si>
  <si>
    <t>016536</t>
  </si>
  <si>
    <t>016537</t>
  </si>
  <si>
    <t>016538</t>
  </si>
  <si>
    <t>016539</t>
  </si>
  <si>
    <t>016540</t>
  </si>
  <si>
    <t>016541</t>
  </si>
  <si>
    <t>016542</t>
  </si>
  <si>
    <t>016543</t>
  </si>
  <si>
    <t>016544</t>
  </si>
  <si>
    <t>016545</t>
  </si>
  <si>
    <t>016546</t>
  </si>
  <si>
    <t>016547</t>
  </si>
  <si>
    <t>016548</t>
  </si>
  <si>
    <t>016549</t>
  </si>
  <si>
    <t>016550</t>
  </si>
  <si>
    <t>016551</t>
  </si>
  <si>
    <t>016552</t>
  </si>
  <si>
    <t>016553</t>
  </si>
  <si>
    <t>016554</t>
  </si>
  <si>
    <t>016555</t>
  </si>
  <si>
    <t>016556</t>
  </si>
  <si>
    <t>016557</t>
  </si>
  <si>
    <t>016558</t>
  </si>
  <si>
    <t>016559</t>
  </si>
  <si>
    <t>016560</t>
  </si>
  <si>
    <t>016561</t>
  </si>
  <si>
    <t>016562</t>
  </si>
  <si>
    <t>016563</t>
  </si>
  <si>
    <t>016564</t>
  </si>
  <si>
    <t>016565</t>
  </si>
  <si>
    <t>016566</t>
  </si>
  <si>
    <t>016567</t>
  </si>
  <si>
    <t>016568</t>
  </si>
  <si>
    <t>016569</t>
  </si>
  <si>
    <t>016570</t>
  </si>
  <si>
    <t>016571</t>
  </si>
  <si>
    <t>016572</t>
  </si>
  <si>
    <t>016573</t>
  </si>
  <si>
    <t>-159</t>
  </si>
  <si>
    <t>016574</t>
  </si>
  <si>
    <t>016575</t>
  </si>
  <si>
    <t>016576</t>
  </si>
  <si>
    <t>016577</t>
  </si>
  <si>
    <t>016578</t>
  </si>
  <si>
    <t>016579</t>
  </si>
  <si>
    <t>016580</t>
  </si>
  <si>
    <t>016581</t>
  </si>
  <si>
    <t>016582</t>
  </si>
  <si>
    <t>016583</t>
  </si>
  <si>
    <t>016584</t>
  </si>
  <si>
    <t>016585</t>
  </si>
  <si>
    <t>016586</t>
  </si>
  <si>
    <t>016587</t>
  </si>
  <si>
    <t>016588</t>
  </si>
  <si>
    <t>016589</t>
  </si>
  <si>
    <t>016590</t>
  </si>
  <si>
    <t>016591</t>
  </si>
  <si>
    <t>1109</t>
  </si>
  <si>
    <t>016592</t>
  </si>
  <si>
    <t>016593</t>
  </si>
  <si>
    <t>016594</t>
  </si>
  <si>
    <t>016595</t>
  </si>
  <si>
    <t>016596</t>
  </si>
  <si>
    <t>016597</t>
  </si>
  <si>
    <t>016598</t>
  </si>
  <si>
    <t>016599</t>
  </si>
  <si>
    <t>016600</t>
  </si>
  <si>
    <t>016601</t>
  </si>
  <si>
    <t>016602</t>
  </si>
  <si>
    <t>016603</t>
  </si>
  <si>
    <t>016604</t>
  </si>
  <si>
    <t>016605</t>
  </si>
  <si>
    <t>016606</t>
  </si>
  <si>
    <t>016607</t>
  </si>
  <si>
    <t>016608</t>
  </si>
  <si>
    <t>016609</t>
  </si>
  <si>
    <t>016610</t>
  </si>
  <si>
    <t>016611</t>
  </si>
  <si>
    <t>016612</t>
  </si>
  <si>
    <t>016613</t>
  </si>
  <si>
    <t>016614</t>
  </si>
  <si>
    <t>016615</t>
  </si>
  <si>
    <t>016616</t>
  </si>
  <si>
    <t>016617</t>
  </si>
  <si>
    <t>016618</t>
  </si>
  <si>
    <t>47907</t>
  </si>
  <si>
    <t>016619</t>
  </si>
  <si>
    <t>016620</t>
  </si>
  <si>
    <t>016621</t>
  </si>
  <si>
    <t>016622</t>
  </si>
  <si>
    <t>016623</t>
  </si>
  <si>
    <t>016624</t>
  </si>
  <si>
    <t>016625</t>
  </si>
  <si>
    <t>016626</t>
  </si>
  <si>
    <t>016627</t>
  </si>
  <si>
    <t>19177</t>
  </si>
  <si>
    <t>016628</t>
  </si>
  <si>
    <t>016629</t>
  </si>
  <si>
    <t>016630</t>
  </si>
  <si>
    <t>016631</t>
  </si>
  <si>
    <t>016632</t>
  </si>
  <si>
    <t>016633</t>
  </si>
  <si>
    <t>016634</t>
  </si>
  <si>
    <t>016635</t>
  </si>
  <si>
    <t>016636</t>
  </si>
  <si>
    <t>016637</t>
  </si>
  <si>
    <t>016638</t>
  </si>
  <si>
    <t>016639</t>
  </si>
  <si>
    <t>016640</t>
  </si>
  <si>
    <t>016641</t>
  </si>
  <si>
    <t>016642</t>
  </si>
  <si>
    <t>016643</t>
  </si>
  <si>
    <t>016644</t>
  </si>
  <si>
    <t>016645</t>
  </si>
  <si>
    <t>016646</t>
  </si>
  <si>
    <t>016647</t>
  </si>
  <si>
    <t>016648</t>
  </si>
  <si>
    <t>016649</t>
  </si>
  <si>
    <t>016650</t>
  </si>
  <si>
    <t>016651</t>
  </si>
  <si>
    <t>016652</t>
  </si>
  <si>
    <t>016653</t>
  </si>
  <si>
    <t>016654</t>
  </si>
  <si>
    <t>016655</t>
  </si>
  <si>
    <t>016656</t>
  </si>
  <si>
    <t>016657</t>
  </si>
  <si>
    <t>016658</t>
  </si>
  <si>
    <t>016659</t>
  </si>
  <si>
    <t>016660</t>
  </si>
  <si>
    <t>016661</t>
  </si>
  <si>
    <t>016662</t>
  </si>
  <si>
    <t>016663</t>
  </si>
  <si>
    <t>016664</t>
  </si>
  <si>
    <t>016665</t>
  </si>
  <si>
    <t>016666</t>
  </si>
  <si>
    <t>016667</t>
  </si>
  <si>
    <t>016668</t>
  </si>
  <si>
    <t>016669</t>
  </si>
  <si>
    <t>016670</t>
  </si>
  <si>
    <t>016671</t>
  </si>
  <si>
    <t>016672</t>
  </si>
  <si>
    <t>016673</t>
  </si>
  <si>
    <t>016674</t>
  </si>
  <si>
    <t>016675</t>
  </si>
  <si>
    <t>016676</t>
  </si>
  <si>
    <t>016677</t>
  </si>
  <si>
    <t>016678</t>
  </si>
  <si>
    <t>23946</t>
  </si>
  <si>
    <t>016679</t>
  </si>
  <si>
    <t>016680</t>
  </si>
  <si>
    <t>016681</t>
  </si>
  <si>
    <t>633</t>
  </si>
  <si>
    <t>016682</t>
  </si>
  <si>
    <t>016683</t>
  </si>
  <si>
    <t>016684</t>
  </si>
  <si>
    <t>016685</t>
  </si>
  <si>
    <t>016686</t>
  </si>
  <si>
    <t>016687</t>
  </si>
  <si>
    <t>1022</t>
  </si>
  <si>
    <t>016688</t>
  </si>
  <si>
    <t>016689</t>
  </si>
  <si>
    <t>016690</t>
  </si>
  <si>
    <t>016691</t>
  </si>
  <si>
    <t>016692</t>
  </si>
  <si>
    <t>016693</t>
  </si>
  <si>
    <t>016694</t>
  </si>
  <si>
    <t>016695</t>
  </si>
  <si>
    <t>016696</t>
  </si>
  <si>
    <t>016697</t>
  </si>
  <si>
    <t>016698</t>
  </si>
  <si>
    <t>016699</t>
  </si>
  <si>
    <t>016700</t>
  </si>
  <si>
    <t>016701</t>
  </si>
  <si>
    <t>016702</t>
  </si>
  <si>
    <t>016703</t>
  </si>
  <si>
    <t>016704</t>
  </si>
  <si>
    <t>016705</t>
  </si>
  <si>
    <t>016706</t>
  </si>
  <si>
    <t>016707</t>
  </si>
  <si>
    <t>016708</t>
  </si>
  <si>
    <t>016709</t>
  </si>
  <si>
    <t>016710</t>
  </si>
  <si>
    <t>016711</t>
  </si>
  <si>
    <t>016712</t>
  </si>
  <si>
    <t>016713</t>
  </si>
  <si>
    <t>016714</t>
  </si>
  <si>
    <t>016715</t>
  </si>
  <si>
    <t>016716</t>
  </si>
  <si>
    <t>016717</t>
  </si>
  <si>
    <t>016718</t>
  </si>
  <si>
    <t>016719</t>
  </si>
  <si>
    <t>016720</t>
  </si>
  <si>
    <t>016721</t>
  </si>
  <si>
    <t>016722</t>
  </si>
  <si>
    <t>016723</t>
  </si>
  <si>
    <t>016724</t>
  </si>
  <si>
    <t>016725</t>
  </si>
  <si>
    <t>016726</t>
  </si>
  <si>
    <t>016727</t>
  </si>
  <si>
    <t>016728</t>
  </si>
  <si>
    <t>016729</t>
  </si>
  <si>
    <t>016730</t>
  </si>
  <si>
    <t>016731</t>
  </si>
  <si>
    <t>016732</t>
  </si>
  <si>
    <t>016733</t>
  </si>
  <si>
    <t>016734</t>
  </si>
  <si>
    <t>016735</t>
  </si>
  <si>
    <t>016736</t>
  </si>
  <si>
    <t>016737</t>
  </si>
  <si>
    <t>016738</t>
  </si>
  <si>
    <t>016739</t>
  </si>
  <si>
    <t>016740</t>
  </si>
  <si>
    <t>016741</t>
  </si>
  <si>
    <t>016742</t>
  </si>
  <si>
    <t>016743</t>
  </si>
  <si>
    <t>016744</t>
  </si>
  <si>
    <t>016745</t>
  </si>
  <si>
    <t>016746</t>
  </si>
  <si>
    <t>016747</t>
  </si>
  <si>
    <t>016748</t>
  </si>
  <si>
    <t>016749</t>
  </si>
  <si>
    <t>016750</t>
  </si>
  <si>
    <t>016751</t>
  </si>
  <si>
    <t>016752</t>
  </si>
  <si>
    <t>016753</t>
  </si>
  <si>
    <t>016754</t>
  </si>
  <si>
    <t>016755</t>
  </si>
  <si>
    <t>016756</t>
  </si>
  <si>
    <t>016757</t>
  </si>
  <si>
    <t>016758</t>
  </si>
  <si>
    <t>016759</t>
  </si>
  <si>
    <t>016760</t>
  </si>
  <si>
    <t>016761</t>
  </si>
  <si>
    <t>016762</t>
  </si>
  <si>
    <t>016763</t>
  </si>
  <si>
    <t>016764</t>
  </si>
  <si>
    <t>016765</t>
  </si>
  <si>
    <t>016766</t>
  </si>
  <si>
    <t>016767</t>
  </si>
  <si>
    <t>016768</t>
  </si>
  <si>
    <t>016769</t>
  </si>
  <si>
    <t>016770</t>
  </si>
  <si>
    <t>016771</t>
  </si>
  <si>
    <t>016772</t>
  </si>
  <si>
    <t>016773</t>
  </si>
  <si>
    <t>016774</t>
  </si>
  <si>
    <t>016775</t>
  </si>
  <si>
    <t>016776</t>
  </si>
  <si>
    <t>016777</t>
  </si>
  <si>
    <t>016778</t>
  </si>
  <si>
    <t>016779</t>
  </si>
  <si>
    <t>016780</t>
  </si>
  <si>
    <t>016781</t>
  </si>
  <si>
    <t>016782</t>
  </si>
  <si>
    <t>016783</t>
  </si>
  <si>
    <t>016784</t>
  </si>
  <si>
    <t>016785</t>
  </si>
  <si>
    <t>016786</t>
  </si>
  <si>
    <t>016787</t>
  </si>
  <si>
    <t>016788</t>
  </si>
  <si>
    <t>016789</t>
  </si>
  <si>
    <t>016790</t>
  </si>
  <si>
    <t>016791</t>
  </si>
  <si>
    <t>016792</t>
  </si>
  <si>
    <t>016793</t>
  </si>
  <si>
    <t>016794</t>
  </si>
  <si>
    <t>016795</t>
  </si>
  <si>
    <t>016796</t>
  </si>
  <si>
    <t>016797</t>
  </si>
  <si>
    <t>016798</t>
  </si>
  <si>
    <t>016799</t>
  </si>
  <si>
    <t>016800</t>
  </si>
  <si>
    <t>016801</t>
  </si>
  <si>
    <t>016802</t>
  </si>
  <si>
    <t>016803</t>
  </si>
  <si>
    <t>016804</t>
  </si>
  <si>
    <t>016805</t>
  </si>
  <si>
    <t>016806</t>
  </si>
  <si>
    <t>016807</t>
  </si>
  <si>
    <t>016808</t>
  </si>
  <si>
    <t>016809</t>
  </si>
  <si>
    <t>016810</t>
  </si>
  <si>
    <t>016811</t>
  </si>
  <si>
    <t>016812</t>
  </si>
  <si>
    <t>016813</t>
  </si>
  <si>
    <t>513</t>
  </si>
  <si>
    <t>016814</t>
  </si>
  <si>
    <t>016815</t>
  </si>
  <si>
    <t>016816</t>
  </si>
  <si>
    <t>016817</t>
  </si>
  <si>
    <t>016818</t>
  </si>
  <si>
    <t>016819</t>
  </si>
  <si>
    <t>016820</t>
  </si>
  <si>
    <t>016821</t>
  </si>
  <si>
    <t>016822</t>
  </si>
  <si>
    <t>016823</t>
  </si>
  <si>
    <t>016824</t>
  </si>
  <si>
    <t>016825</t>
  </si>
  <si>
    <t>016826</t>
  </si>
  <si>
    <t>016827</t>
  </si>
  <si>
    <t>016828</t>
  </si>
  <si>
    <t>016829</t>
  </si>
  <si>
    <t>016830</t>
  </si>
  <si>
    <t>016831</t>
  </si>
  <si>
    <t>016832</t>
  </si>
  <si>
    <t>016833</t>
  </si>
  <si>
    <t>016834</t>
  </si>
  <si>
    <t>016835</t>
  </si>
  <si>
    <t>016836</t>
  </si>
  <si>
    <t>016837</t>
  </si>
  <si>
    <t>016838</t>
  </si>
  <si>
    <t>016839</t>
  </si>
  <si>
    <t>016840</t>
  </si>
  <si>
    <t>016841</t>
  </si>
  <si>
    <t>016842</t>
  </si>
  <si>
    <t>1084</t>
  </si>
  <si>
    <t>016843</t>
  </si>
  <si>
    <t>016844</t>
  </si>
  <si>
    <t>016845</t>
  </si>
  <si>
    <t>016846</t>
  </si>
  <si>
    <t>016847</t>
  </si>
  <si>
    <t>016848</t>
  </si>
  <si>
    <t>016849</t>
  </si>
  <si>
    <t>016850</t>
  </si>
  <si>
    <t>016851</t>
  </si>
  <si>
    <t>016852</t>
  </si>
  <si>
    <t>016853</t>
  </si>
  <si>
    <t>016854</t>
  </si>
  <si>
    <t>016855</t>
  </si>
  <si>
    <t>016856</t>
  </si>
  <si>
    <t>016857</t>
  </si>
  <si>
    <t>016858</t>
  </si>
  <si>
    <t>016859</t>
  </si>
  <si>
    <t>016860</t>
  </si>
  <si>
    <t>016861</t>
  </si>
  <si>
    <t>016862</t>
  </si>
  <si>
    <t>016863</t>
  </si>
  <si>
    <t>016864</t>
  </si>
  <si>
    <t>016865</t>
  </si>
  <si>
    <t>016866</t>
  </si>
  <si>
    <t>016867</t>
  </si>
  <si>
    <t>016868</t>
  </si>
  <si>
    <t>016869</t>
  </si>
  <si>
    <t>016870</t>
  </si>
  <si>
    <t>016871</t>
  </si>
  <si>
    <t>016872</t>
  </si>
  <si>
    <t>016873</t>
  </si>
  <si>
    <t>016874</t>
  </si>
  <si>
    <t>016875</t>
  </si>
  <si>
    <t>016876</t>
  </si>
  <si>
    <t>016877</t>
  </si>
  <si>
    <t>016878</t>
  </si>
  <si>
    <t>016879</t>
  </si>
  <si>
    <t>016880</t>
  </si>
  <si>
    <t>554</t>
  </si>
  <si>
    <t>016881</t>
  </si>
  <si>
    <t>016882</t>
  </si>
  <si>
    <t>016883</t>
  </si>
  <si>
    <t>016884</t>
  </si>
  <si>
    <t>016885</t>
  </si>
  <si>
    <t>016886</t>
  </si>
  <si>
    <t>016887</t>
  </si>
  <si>
    <t>016888</t>
  </si>
  <si>
    <t>016889</t>
  </si>
  <si>
    <t>016890</t>
  </si>
  <si>
    <t>016891</t>
  </si>
  <si>
    <t>016892</t>
  </si>
  <si>
    <t>016893</t>
  </si>
  <si>
    <t>016894</t>
  </si>
  <si>
    <t>016895</t>
  </si>
  <si>
    <t>016896</t>
  </si>
  <si>
    <t>016897</t>
  </si>
  <si>
    <t>016898</t>
  </si>
  <si>
    <t>016899</t>
  </si>
  <si>
    <t>016900</t>
  </si>
  <si>
    <t>016901</t>
  </si>
  <si>
    <t>016902</t>
  </si>
  <si>
    <t>016903</t>
  </si>
  <si>
    <t>016904</t>
  </si>
  <si>
    <t>016905</t>
  </si>
  <si>
    <t>016906</t>
  </si>
  <si>
    <t>016907</t>
  </si>
  <si>
    <t>016908</t>
  </si>
  <si>
    <t>016909</t>
  </si>
  <si>
    <t>016910</t>
  </si>
  <si>
    <t>016911</t>
  </si>
  <si>
    <t>016912</t>
  </si>
  <si>
    <t>016913</t>
  </si>
  <si>
    <t>016914</t>
  </si>
  <si>
    <t>016915</t>
  </si>
  <si>
    <t>016916</t>
  </si>
  <si>
    <t>016917</t>
  </si>
  <si>
    <t>016918</t>
  </si>
  <si>
    <t>016919</t>
  </si>
  <si>
    <t>016920</t>
  </si>
  <si>
    <t>016921</t>
  </si>
  <si>
    <t>016922</t>
  </si>
  <si>
    <t>016923</t>
  </si>
  <si>
    <t>016924</t>
  </si>
  <si>
    <t>016925</t>
  </si>
  <si>
    <t>016926</t>
  </si>
  <si>
    <t>016927</t>
  </si>
  <si>
    <t>016928</t>
  </si>
  <si>
    <t>016929</t>
  </si>
  <si>
    <t>016930</t>
  </si>
  <si>
    <t>016931</t>
  </si>
  <si>
    <t>016932</t>
  </si>
  <si>
    <t>016933</t>
  </si>
  <si>
    <t>016934</t>
  </si>
  <si>
    <t>016935</t>
  </si>
  <si>
    <t>016936</t>
  </si>
  <si>
    <t>016937</t>
  </si>
  <si>
    <t>016938</t>
  </si>
  <si>
    <t>016939</t>
  </si>
  <si>
    <t>016940</t>
  </si>
  <si>
    <t>016941</t>
  </si>
  <si>
    <t>016942</t>
  </si>
  <si>
    <t>016943</t>
  </si>
  <si>
    <t>016944</t>
  </si>
  <si>
    <t>016945</t>
  </si>
  <si>
    <t>016946</t>
  </si>
  <si>
    <t>016947</t>
  </si>
  <si>
    <t>016948</t>
  </si>
  <si>
    <t>016949</t>
  </si>
  <si>
    <t>016950</t>
  </si>
  <si>
    <t>016951</t>
  </si>
  <si>
    <t>016952</t>
  </si>
  <si>
    <t>016953</t>
  </si>
  <si>
    <t>016954</t>
  </si>
  <si>
    <t>016955</t>
  </si>
  <si>
    <t>016956</t>
  </si>
  <si>
    <t>016957</t>
  </si>
  <si>
    <t>016958</t>
  </si>
  <si>
    <t>016959</t>
  </si>
  <si>
    <t>016960</t>
  </si>
  <si>
    <t>016961</t>
  </si>
  <si>
    <t>016962</t>
  </si>
  <si>
    <t>016963</t>
  </si>
  <si>
    <t>016964</t>
  </si>
  <si>
    <t>016965</t>
  </si>
  <si>
    <t>016966</t>
  </si>
  <si>
    <t>016967</t>
  </si>
  <si>
    <t>016968</t>
  </si>
  <si>
    <t>016969</t>
  </si>
  <si>
    <t>016970</t>
  </si>
  <si>
    <t>016971</t>
  </si>
  <si>
    <t>016972</t>
  </si>
  <si>
    <t>016973</t>
  </si>
  <si>
    <t>016974</t>
  </si>
  <si>
    <t>016975</t>
  </si>
  <si>
    <t>016976</t>
  </si>
  <si>
    <t>016977</t>
  </si>
  <si>
    <t>016978</t>
  </si>
  <si>
    <t>016979</t>
  </si>
  <si>
    <t>016980</t>
  </si>
  <si>
    <t>016981</t>
  </si>
  <si>
    <t>016982</t>
  </si>
  <si>
    <t>016983</t>
  </si>
  <si>
    <t>016984</t>
  </si>
  <si>
    <t>016985</t>
  </si>
  <si>
    <t>016986</t>
  </si>
  <si>
    <t>016987</t>
  </si>
  <si>
    <t>016988</t>
  </si>
  <si>
    <t>016989</t>
  </si>
  <si>
    <t>016990</t>
  </si>
  <si>
    <t>016991</t>
  </si>
  <si>
    <t>016992</t>
  </si>
  <si>
    <t>016993</t>
  </si>
  <si>
    <t>016994</t>
  </si>
  <si>
    <t>016995</t>
  </si>
  <si>
    <t>016996</t>
  </si>
  <si>
    <t>016997</t>
  </si>
  <si>
    <t>016998</t>
  </si>
  <si>
    <t>016999</t>
  </si>
  <si>
    <t>017000</t>
  </si>
  <si>
    <t>017001</t>
  </si>
  <si>
    <t>017002</t>
  </si>
  <si>
    <t>017003</t>
  </si>
  <si>
    <t>017004</t>
  </si>
  <si>
    <t>017005</t>
  </si>
  <si>
    <t>017006</t>
  </si>
  <si>
    <t>017007</t>
  </si>
  <si>
    <t>017008</t>
  </si>
  <si>
    <t>017009</t>
  </si>
  <si>
    <t>017010</t>
  </si>
  <si>
    <t>017011</t>
  </si>
  <si>
    <t>017012</t>
  </si>
  <si>
    <t>017013</t>
  </si>
  <si>
    <t>017014</t>
  </si>
  <si>
    <t>19167</t>
  </si>
  <si>
    <t>017015</t>
  </si>
  <si>
    <t>017016</t>
  </si>
  <si>
    <t>017017</t>
  </si>
  <si>
    <t>017018</t>
  </si>
  <si>
    <t>017019</t>
  </si>
  <si>
    <t>017020</t>
  </si>
  <si>
    <t>017021</t>
  </si>
  <si>
    <t>017022</t>
  </si>
  <si>
    <t>017023</t>
  </si>
  <si>
    <t>017024</t>
  </si>
  <si>
    <t>017025</t>
  </si>
  <si>
    <t>017026</t>
  </si>
  <si>
    <t>017027</t>
  </si>
  <si>
    <t>017028</t>
  </si>
  <si>
    <t>017029</t>
  </si>
  <si>
    <t>017030</t>
  </si>
  <si>
    <t>017031</t>
  </si>
  <si>
    <t>017032</t>
  </si>
  <si>
    <t>017033</t>
  </si>
  <si>
    <t>017034</t>
  </si>
  <si>
    <t>017035</t>
  </si>
  <si>
    <t>017036</t>
  </si>
  <si>
    <t>017037</t>
  </si>
  <si>
    <t>017038</t>
  </si>
  <si>
    <t>017039</t>
  </si>
  <si>
    <t>017040</t>
  </si>
  <si>
    <t>017041</t>
  </si>
  <si>
    <t>017042</t>
  </si>
  <si>
    <t>017043</t>
  </si>
  <si>
    <t>017044</t>
  </si>
  <si>
    <t>017045</t>
  </si>
  <si>
    <t>017046</t>
  </si>
  <si>
    <t>017047</t>
  </si>
  <si>
    <t>017048</t>
  </si>
  <si>
    <t>017049</t>
  </si>
  <si>
    <t>017050</t>
  </si>
  <si>
    <t>017051</t>
  </si>
  <si>
    <t>017052</t>
  </si>
  <si>
    <t>017053</t>
  </si>
  <si>
    <t>017054</t>
  </si>
  <si>
    <t>017055</t>
  </si>
  <si>
    <t>017056</t>
  </si>
  <si>
    <t>017057</t>
  </si>
  <si>
    <t>017058</t>
  </si>
  <si>
    <t>017059</t>
  </si>
  <si>
    <t>017060</t>
  </si>
  <si>
    <t>017061</t>
  </si>
  <si>
    <t>017062</t>
  </si>
  <si>
    <t>017063</t>
  </si>
  <si>
    <t>017064</t>
  </si>
  <si>
    <t>017065</t>
  </si>
  <si>
    <t>017066</t>
  </si>
  <si>
    <t>017067</t>
  </si>
  <si>
    <t>017068</t>
  </si>
  <si>
    <t>017069</t>
  </si>
  <si>
    <t>017070</t>
  </si>
  <si>
    <t>017071</t>
  </si>
  <si>
    <t>017072</t>
  </si>
  <si>
    <t>017073</t>
  </si>
  <si>
    <t>017074</t>
  </si>
  <si>
    <t>017075</t>
  </si>
  <si>
    <t>017076</t>
  </si>
  <si>
    <t>017077</t>
  </si>
  <si>
    <t>1270</t>
  </si>
  <si>
    <t>017078</t>
  </si>
  <si>
    <t>017079</t>
  </si>
  <si>
    <t>017080</t>
  </si>
  <si>
    <t>017081</t>
  </si>
  <si>
    <t>017082</t>
  </si>
  <si>
    <t>017083</t>
  </si>
  <si>
    <t>017084</t>
  </si>
  <si>
    <t>017085</t>
  </si>
  <si>
    <t>017086</t>
  </si>
  <si>
    <t>017087</t>
  </si>
  <si>
    <t>017088</t>
  </si>
  <si>
    <t>017089</t>
  </si>
  <si>
    <t>017090</t>
  </si>
  <si>
    <t>017091</t>
  </si>
  <si>
    <t>017092</t>
  </si>
  <si>
    <t>017093</t>
  </si>
  <si>
    <t>017094</t>
  </si>
  <si>
    <t>017095</t>
  </si>
  <si>
    <t>017096</t>
  </si>
  <si>
    <t>017097</t>
  </si>
  <si>
    <t>017098</t>
  </si>
  <si>
    <t>017099</t>
  </si>
  <si>
    <t>017100</t>
  </si>
  <si>
    <t>017101</t>
  </si>
  <si>
    <t>017102</t>
  </si>
  <si>
    <t>017103</t>
  </si>
  <si>
    <t>017104</t>
  </si>
  <si>
    <t>017105</t>
  </si>
  <si>
    <t>017106</t>
  </si>
  <si>
    <t>017107</t>
  </si>
  <si>
    <t>017108</t>
  </si>
  <si>
    <t>017109</t>
  </si>
  <si>
    <t>017110</t>
  </si>
  <si>
    <t>017111</t>
  </si>
  <si>
    <t>017112</t>
  </si>
  <si>
    <t>4445</t>
  </si>
  <si>
    <t>017113</t>
  </si>
  <si>
    <t>017114</t>
  </si>
  <si>
    <t>017115</t>
  </si>
  <si>
    <t>017116</t>
  </si>
  <si>
    <t>017117</t>
  </si>
  <si>
    <t>017118</t>
  </si>
  <si>
    <t>017119</t>
  </si>
  <si>
    <t>017120</t>
  </si>
  <si>
    <t>017121</t>
  </si>
  <si>
    <t>017122</t>
  </si>
  <si>
    <t>017123</t>
  </si>
  <si>
    <t>017124</t>
  </si>
  <si>
    <t>017125</t>
  </si>
  <si>
    <t>017126</t>
  </si>
  <si>
    <t>017127</t>
  </si>
  <si>
    <t>017128</t>
  </si>
  <si>
    <t>017129</t>
  </si>
  <si>
    <t>017130</t>
  </si>
  <si>
    <t>017131</t>
  </si>
  <si>
    <t>017132</t>
  </si>
  <si>
    <t>017133</t>
  </si>
  <si>
    <t>017134</t>
  </si>
  <si>
    <t>017135</t>
  </si>
  <si>
    <t>017136</t>
  </si>
  <si>
    <t>017137</t>
  </si>
  <si>
    <t>017138</t>
  </si>
  <si>
    <t>25882</t>
  </si>
  <si>
    <t>017139</t>
  </si>
  <si>
    <t>017140</t>
  </si>
  <si>
    <t>017141</t>
  </si>
  <si>
    <t>017142</t>
  </si>
  <si>
    <t>017143</t>
  </si>
  <si>
    <t>017144</t>
  </si>
  <si>
    <t>017145</t>
  </si>
  <si>
    <t>017146</t>
  </si>
  <si>
    <t>017147</t>
  </si>
  <si>
    <t>017148</t>
  </si>
  <si>
    <t>017149</t>
  </si>
  <si>
    <t>017150</t>
  </si>
  <si>
    <t>017151</t>
  </si>
  <si>
    <t>017152</t>
  </si>
  <si>
    <t>017153</t>
  </si>
  <si>
    <t>017154</t>
  </si>
  <si>
    <t>017155</t>
  </si>
  <si>
    <t>017156</t>
  </si>
  <si>
    <t>017157</t>
  </si>
  <si>
    <t>017158</t>
  </si>
  <si>
    <t>017159</t>
  </si>
  <si>
    <t>017160</t>
  </si>
  <si>
    <t>017161</t>
  </si>
  <si>
    <t>017162</t>
  </si>
  <si>
    <t>017163</t>
  </si>
  <si>
    <t>017164</t>
  </si>
  <si>
    <t>017165</t>
  </si>
  <si>
    <t>017166</t>
  </si>
  <si>
    <t>017167</t>
  </si>
  <si>
    <t>017168</t>
  </si>
  <si>
    <t>017169</t>
  </si>
  <si>
    <t>017170</t>
  </si>
  <si>
    <t>017171</t>
  </si>
  <si>
    <t>017172</t>
  </si>
  <si>
    <t>017173</t>
  </si>
  <si>
    <t>017174</t>
  </si>
  <si>
    <t>017175</t>
  </si>
  <si>
    <t>31940</t>
  </si>
  <si>
    <t>017176</t>
  </si>
  <si>
    <t>017177</t>
  </si>
  <si>
    <t>19078</t>
  </si>
  <si>
    <t>017178</t>
  </si>
  <si>
    <t>017179</t>
  </si>
  <si>
    <t>017180</t>
  </si>
  <si>
    <t>017181</t>
  </si>
  <si>
    <t>017182</t>
  </si>
  <si>
    <t>017183</t>
  </si>
  <si>
    <t>017184</t>
  </si>
  <si>
    <t>017185</t>
  </si>
  <si>
    <t>017186</t>
  </si>
  <si>
    <t>017187</t>
  </si>
  <si>
    <t>017188</t>
  </si>
  <si>
    <t>398</t>
  </si>
  <si>
    <t>017189</t>
  </si>
  <si>
    <t>017190</t>
  </si>
  <si>
    <t>017191</t>
  </si>
  <si>
    <t>017192</t>
  </si>
  <si>
    <t>017193</t>
  </si>
  <si>
    <t>017194</t>
  </si>
  <si>
    <t>017195</t>
  </si>
  <si>
    <t>017196</t>
  </si>
  <si>
    <t>017197</t>
  </si>
  <si>
    <t>017198</t>
  </si>
  <si>
    <t>017199</t>
  </si>
  <si>
    <t>017200</t>
  </si>
  <si>
    <t>017201</t>
  </si>
  <si>
    <t>017202</t>
  </si>
  <si>
    <t>017203</t>
  </si>
  <si>
    <t>017204</t>
  </si>
  <si>
    <t>017205</t>
  </si>
  <si>
    <t>017206</t>
  </si>
  <si>
    <t>017207</t>
  </si>
  <si>
    <t>017208</t>
  </si>
  <si>
    <t>017209</t>
  </si>
  <si>
    <t>017210</t>
  </si>
  <si>
    <t>017211</t>
  </si>
  <si>
    <t>017212</t>
  </si>
  <si>
    <t>017213</t>
  </si>
  <si>
    <t>017214</t>
  </si>
  <si>
    <t>017215</t>
  </si>
  <si>
    <t>017216</t>
  </si>
  <si>
    <t>017217</t>
  </si>
  <si>
    <t>017218</t>
  </si>
  <si>
    <t>017219</t>
  </si>
  <si>
    <t>017220</t>
  </si>
  <si>
    <t>017221</t>
  </si>
  <si>
    <t>017222</t>
  </si>
  <si>
    <t>017223</t>
  </si>
  <si>
    <t>017224</t>
  </si>
  <si>
    <t>13646</t>
  </si>
  <si>
    <t>017225</t>
  </si>
  <si>
    <t>017226</t>
  </si>
  <si>
    <t>017227</t>
  </si>
  <si>
    <t>017228</t>
  </si>
  <si>
    <t>017229</t>
  </si>
  <si>
    <t>017230</t>
  </si>
  <si>
    <t>017231</t>
  </si>
  <si>
    <t>017232</t>
  </si>
  <si>
    <t>017233</t>
  </si>
  <si>
    <t>017234</t>
  </si>
  <si>
    <t>017235</t>
  </si>
  <si>
    <t>017236</t>
  </si>
  <si>
    <t>017237</t>
  </si>
  <si>
    <t>017238</t>
  </si>
  <si>
    <t>017239</t>
  </si>
  <si>
    <t>017240</t>
  </si>
  <si>
    <t>017241</t>
  </si>
  <si>
    <t>017242</t>
  </si>
  <si>
    <t>017243</t>
  </si>
  <si>
    <t>017244</t>
  </si>
  <si>
    <t>017245</t>
  </si>
  <si>
    <t>017246</t>
  </si>
  <si>
    <t>017247</t>
  </si>
  <si>
    <t>017248</t>
  </si>
  <si>
    <t>017249</t>
  </si>
  <si>
    <t>017250</t>
  </si>
  <si>
    <t>017251</t>
  </si>
  <si>
    <t>017252</t>
  </si>
  <si>
    <t>017253</t>
  </si>
  <si>
    <t>017254</t>
  </si>
  <si>
    <t>017255</t>
  </si>
  <si>
    <t>017256</t>
  </si>
  <si>
    <t>017257</t>
  </si>
  <si>
    <t>017258</t>
  </si>
  <si>
    <t>017259</t>
  </si>
  <si>
    <t>017260</t>
  </si>
  <si>
    <t>017261</t>
  </si>
  <si>
    <t>017262</t>
  </si>
  <si>
    <t>017263</t>
  </si>
  <si>
    <t>017264</t>
  </si>
  <si>
    <t>017265</t>
  </si>
  <si>
    <t>1260</t>
  </si>
  <si>
    <t>017266</t>
  </si>
  <si>
    <t>017267</t>
  </si>
  <si>
    <t>017268</t>
  </si>
  <si>
    <t>017269</t>
  </si>
  <si>
    <t>017270</t>
  </si>
  <si>
    <t>017271</t>
  </si>
  <si>
    <t>017272</t>
  </si>
  <si>
    <t>017273</t>
  </si>
  <si>
    <t>017274</t>
  </si>
  <si>
    <t>017275</t>
  </si>
  <si>
    <t>017276</t>
  </si>
  <si>
    <t>017277</t>
  </si>
  <si>
    <t>017278</t>
  </si>
  <si>
    <t>017279</t>
  </si>
  <si>
    <t>017280</t>
  </si>
  <si>
    <t>017281</t>
  </si>
  <si>
    <t>017282</t>
  </si>
  <si>
    <t>017283</t>
  </si>
  <si>
    <t>017284</t>
  </si>
  <si>
    <t>017285</t>
  </si>
  <si>
    <t>017286</t>
  </si>
  <si>
    <t>017287</t>
  </si>
  <si>
    <t>017288</t>
  </si>
  <si>
    <t>017289</t>
  </si>
  <si>
    <t>017290</t>
  </si>
  <si>
    <t>017291</t>
  </si>
  <si>
    <t>017292</t>
  </si>
  <si>
    <t>017293</t>
  </si>
  <si>
    <t>017294</t>
  </si>
  <si>
    <t>017295</t>
  </si>
  <si>
    <t>017296</t>
  </si>
  <si>
    <t>017297</t>
  </si>
  <si>
    <t>017298</t>
  </si>
  <si>
    <t>017299</t>
  </si>
  <si>
    <t>017300</t>
  </si>
  <si>
    <t>017301</t>
  </si>
  <si>
    <t>017302</t>
  </si>
  <si>
    <t>017303</t>
  </si>
  <si>
    <t>017304</t>
  </si>
  <si>
    <t>017305</t>
  </si>
  <si>
    <t>017306</t>
  </si>
  <si>
    <t>017307</t>
  </si>
  <si>
    <t>017308</t>
  </si>
  <si>
    <t>017309</t>
  </si>
  <si>
    <t>017310</t>
  </si>
  <si>
    <t>017311</t>
  </si>
  <si>
    <t>017312</t>
  </si>
  <si>
    <t>017313</t>
  </si>
  <si>
    <t>017314</t>
  </si>
  <si>
    <t>017315</t>
  </si>
  <si>
    <t>017316</t>
  </si>
  <si>
    <t>017317</t>
  </si>
  <si>
    <t>017318</t>
  </si>
  <si>
    <t>017319</t>
  </si>
  <si>
    <t>017320</t>
  </si>
  <si>
    <t>017321</t>
  </si>
  <si>
    <t>017322</t>
  </si>
  <si>
    <t>017323</t>
  </si>
  <si>
    <t>017324</t>
  </si>
  <si>
    <t>017325</t>
  </si>
  <si>
    <t>017326</t>
  </si>
  <si>
    <t>017327</t>
  </si>
  <si>
    <t>017328</t>
  </si>
  <si>
    <t>017329</t>
  </si>
  <si>
    <t>017330</t>
  </si>
  <si>
    <t>017331</t>
  </si>
  <si>
    <t>017332</t>
  </si>
  <si>
    <t>017333</t>
  </si>
  <si>
    <t>017334</t>
  </si>
  <si>
    <t>017335</t>
  </si>
  <si>
    <t>017336</t>
  </si>
  <si>
    <t>017337</t>
  </si>
  <si>
    <t>017338</t>
  </si>
  <si>
    <t>017339</t>
  </si>
  <si>
    <t>1228</t>
  </si>
  <si>
    <t>017340</t>
  </si>
  <si>
    <t>017341</t>
  </si>
  <si>
    <t>017342</t>
  </si>
  <si>
    <t>017343</t>
  </si>
  <si>
    <t>017344</t>
  </si>
  <si>
    <t>017345</t>
  </si>
  <si>
    <t>017346</t>
  </si>
  <si>
    <t>017347</t>
  </si>
  <si>
    <t>017348</t>
  </si>
  <si>
    <t>017349</t>
  </si>
  <si>
    <t>017350</t>
  </si>
  <si>
    <t>017351</t>
  </si>
  <si>
    <t>017352</t>
  </si>
  <si>
    <t>017353</t>
  </si>
  <si>
    <t>017354</t>
  </si>
  <si>
    <t>017355</t>
  </si>
  <si>
    <t>1118</t>
  </si>
  <si>
    <t>017356</t>
  </si>
  <si>
    <t>017357</t>
  </si>
  <si>
    <t>017358</t>
  </si>
  <si>
    <t>017359</t>
  </si>
  <si>
    <t>017360</t>
  </si>
  <si>
    <t>017361</t>
  </si>
  <si>
    <t>017362</t>
  </si>
  <si>
    <t>017363</t>
  </si>
  <si>
    <t>017364</t>
  </si>
  <si>
    <t>017365</t>
  </si>
  <si>
    <t>017366</t>
  </si>
  <si>
    <t>017367</t>
  </si>
  <si>
    <t>017368</t>
  </si>
  <si>
    <t>017369</t>
  </si>
  <si>
    <t>017370</t>
  </si>
  <si>
    <t>017371</t>
  </si>
  <si>
    <t>017372</t>
  </si>
  <si>
    <t>017373</t>
  </si>
  <si>
    <t>017374</t>
  </si>
  <si>
    <t>017375</t>
  </si>
  <si>
    <t>017376</t>
  </si>
  <si>
    <t>017377</t>
  </si>
  <si>
    <t>017378</t>
  </si>
  <si>
    <t>017379</t>
  </si>
  <si>
    <t>017380</t>
  </si>
  <si>
    <t>017381</t>
  </si>
  <si>
    <t>017382</t>
  </si>
  <si>
    <t>017383</t>
  </si>
  <si>
    <t>017384</t>
  </si>
  <si>
    <t>017385</t>
  </si>
  <si>
    <t>017386</t>
  </si>
  <si>
    <t>017387</t>
  </si>
  <si>
    <t>017388</t>
  </si>
  <si>
    <t>017389</t>
  </si>
  <si>
    <t>017390</t>
  </si>
  <si>
    <t>017391</t>
  </si>
  <si>
    <t>017392</t>
  </si>
  <si>
    <t>017393</t>
  </si>
  <si>
    <t>017394</t>
  </si>
  <si>
    <t>017395</t>
  </si>
  <si>
    <t>017396</t>
  </si>
  <si>
    <t>017397</t>
  </si>
  <si>
    <t>017398</t>
  </si>
  <si>
    <t>017399</t>
  </si>
  <si>
    <t>017400</t>
  </si>
  <si>
    <t>017401</t>
  </si>
  <si>
    <t>017402</t>
  </si>
  <si>
    <t>017403</t>
  </si>
  <si>
    <t>017404</t>
  </si>
  <si>
    <t>017405</t>
  </si>
  <si>
    <t>017406</t>
  </si>
  <si>
    <t>017407</t>
  </si>
  <si>
    <t>017408</t>
  </si>
  <si>
    <t>017409</t>
  </si>
  <si>
    <t>017410</t>
  </si>
  <si>
    <t>017411</t>
  </si>
  <si>
    <t>017412</t>
  </si>
  <si>
    <t>017413</t>
  </si>
  <si>
    <t>017414</t>
  </si>
  <si>
    <t>017415</t>
  </si>
  <si>
    <t>017416</t>
  </si>
  <si>
    <t>017417</t>
  </si>
  <si>
    <t>017418</t>
  </si>
  <si>
    <t>017419</t>
  </si>
  <si>
    <t>017420</t>
  </si>
  <si>
    <t>017421</t>
  </si>
  <si>
    <t>017422</t>
  </si>
  <si>
    <t>017423</t>
  </si>
  <si>
    <t>017424</t>
  </si>
  <si>
    <t>017425</t>
  </si>
  <si>
    <t>017426</t>
  </si>
  <si>
    <t>017427</t>
  </si>
  <si>
    <t>017428</t>
  </si>
  <si>
    <t>017429</t>
  </si>
  <si>
    <t>017430</t>
  </si>
  <si>
    <t>017431</t>
  </si>
  <si>
    <t>017432</t>
  </si>
  <si>
    <t>017433</t>
  </si>
  <si>
    <t>017434</t>
  </si>
  <si>
    <t>017435</t>
  </si>
  <si>
    <t>017436</t>
  </si>
  <si>
    <t>017437</t>
  </si>
  <si>
    <t>017438</t>
  </si>
  <si>
    <t>017439</t>
  </si>
  <si>
    <t>017440</t>
  </si>
  <si>
    <t>017441</t>
  </si>
  <si>
    <t>017442</t>
  </si>
  <si>
    <t>017443</t>
  </si>
  <si>
    <t>017444</t>
  </si>
  <si>
    <t>017445</t>
  </si>
  <si>
    <t>017446</t>
  </si>
  <si>
    <t>017447</t>
  </si>
  <si>
    <t>017448</t>
  </si>
  <si>
    <t>017449</t>
  </si>
  <si>
    <t>017450</t>
  </si>
  <si>
    <t>017451</t>
  </si>
  <si>
    <t>017452</t>
  </si>
  <si>
    <t>017453</t>
  </si>
  <si>
    <t>017454</t>
  </si>
  <si>
    <t>017455</t>
  </si>
  <si>
    <t>017456</t>
  </si>
  <si>
    <t>017457</t>
  </si>
  <si>
    <t>017458</t>
  </si>
  <si>
    <t>017459</t>
  </si>
  <si>
    <t>017460</t>
  </si>
  <si>
    <t>017461</t>
  </si>
  <si>
    <t>017462</t>
  </si>
  <si>
    <t>017463</t>
  </si>
  <si>
    <t>017464</t>
  </si>
  <si>
    <t>017465</t>
  </si>
  <si>
    <t>017466</t>
  </si>
  <si>
    <t>017467</t>
  </si>
  <si>
    <t>017468</t>
  </si>
  <si>
    <t>017469</t>
  </si>
  <si>
    <t>017470</t>
  </si>
  <si>
    <t>017471</t>
  </si>
  <si>
    <t>017472</t>
  </si>
  <si>
    <t>017473</t>
  </si>
  <si>
    <t>017474</t>
  </si>
  <si>
    <t>017475</t>
  </si>
  <si>
    <t>017476</t>
  </si>
  <si>
    <t>017477</t>
  </si>
  <si>
    <t>1654</t>
  </si>
  <si>
    <t>017478</t>
  </si>
  <si>
    <t>017479</t>
  </si>
  <si>
    <t>017480</t>
  </si>
  <si>
    <t>017481</t>
  </si>
  <si>
    <t>017482</t>
  </si>
  <si>
    <t>017483</t>
  </si>
  <si>
    <t>017484</t>
  </si>
  <si>
    <t>017485</t>
  </si>
  <si>
    <t>017486</t>
  </si>
  <si>
    <t>017487</t>
  </si>
  <si>
    <t>017488</t>
  </si>
  <si>
    <t>017489</t>
  </si>
  <si>
    <t>017490</t>
  </si>
  <si>
    <t>017491</t>
  </si>
  <si>
    <t>017492</t>
  </si>
  <si>
    <t>017493</t>
  </si>
  <si>
    <t>017494</t>
  </si>
  <si>
    <t>017495</t>
  </si>
  <si>
    <t>017496</t>
  </si>
  <si>
    <t>017497</t>
  </si>
  <si>
    <t>017498</t>
  </si>
  <si>
    <t>017499</t>
  </si>
  <si>
    <t>017500</t>
  </si>
  <si>
    <t>017501</t>
  </si>
  <si>
    <t>017502</t>
  </si>
  <si>
    <t>017503</t>
  </si>
  <si>
    <t>017504</t>
  </si>
  <si>
    <t>017505</t>
  </si>
  <si>
    <t>017506</t>
  </si>
  <si>
    <t>017507</t>
  </si>
  <si>
    <t>017508</t>
  </si>
  <si>
    <t>017509</t>
  </si>
  <si>
    <t>017510</t>
  </si>
  <si>
    <t>017511</t>
  </si>
  <si>
    <t>017512</t>
  </si>
  <si>
    <t>017513</t>
  </si>
  <si>
    <t>017514</t>
  </si>
  <si>
    <t>017515</t>
  </si>
  <si>
    <t>017516</t>
  </si>
  <si>
    <t>017517</t>
  </si>
  <si>
    <t>017518</t>
  </si>
  <si>
    <t>017519</t>
  </si>
  <si>
    <t>017520</t>
  </si>
  <si>
    <t>017521</t>
  </si>
  <si>
    <t>017522</t>
  </si>
  <si>
    <t>017523</t>
  </si>
  <si>
    <t>017524</t>
  </si>
  <si>
    <t>017525</t>
  </si>
  <si>
    <t>017526</t>
  </si>
  <si>
    <t>017527</t>
  </si>
  <si>
    <t>017528</t>
  </si>
  <si>
    <t>017529</t>
  </si>
  <si>
    <t>017530</t>
  </si>
  <si>
    <t>017531</t>
  </si>
  <si>
    <t>017532</t>
  </si>
  <si>
    <t>017533</t>
  </si>
  <si>
    <t>017534</t>
  </si>
  <si>
    <t>017535</t>
  </si>
  <si>
    <t>017536</t>
  </si>
  <si>
    <t>017537</t>
  </si>
  <si>
    <t>017538</t>
  </si>
  <si>
    <t>017539</t>
  </si>
  <si>
    <t>017540</t>
  </si>
  <si>
    <t>017541</t>
  </si>
  <si>
    <t>017542</t>
  </si>
  <si>
    <t>017543</t>
  </si>
  <si>
    <t>017544</t>
  </si>
  <si>
    <t>017545</t>
  </si>
  <si>
    <t>017546</t>
  </si>
  <si>
    <t>017547</t>
  </si>
  <si>
    <t>017548</t>
  </si>
  <si>
    <t>017549</t>
  </si>
  <si>
    <t>017550</t>
  </si>
  <si>
    <t>017551</t>
  </si>
  <si>
    <t>017552</t>
  </si>
  <si>
    <t>017553</t>
  </si>
  <si>
    <t>017554</t>
  </si>
  <si>
    <t>017555</t>
  </si>
  <si>
    <t>017556</t>
  </si>
  <si>
    <t>017557</t>
  </si>
  <si>
    <t>017558</t>
  </si>
  <si>
    <t>017559</t>
  </si>
  <si>
    <t>017560</t>
  </si>
  <si>
    <t>017561</t>
  </si>
  <si>
    <t>017562</t>
  </si>
  <si>
    <t>017563</t>
  </si>
  <si>
    <t>017564</t>
  </si>
  <si>
    <t>017565</t>
  </si>
  <si>
    <t>017566</t>
  </si>
  <si>
    <t>017567</t>
  </si>
  <si>
    <t>017568</t>
  </si>
  <si>
    <t>017569</t>
  </si>
  <si>
    <t>1185</t>
  </si>
  <si>
    <t>017570</t>
  </si>
  <si>
    <t>017571</t>
  </si>
  <si>
    <t>017572</t>
  </si>
  <si>
    <t>017573</t>
  </si>
  <si>
    <t>017574</t>
  </si>
  <si>
    <t>017575</t>
  </si>
  <si>
    <t>017576</t>
  </si>
  <si>
    <t>017577</t>
  </si>
  <si>
    <t>017578</t>
  </si>
  <si>
    <t>017579</t>
  </si>
  <si>
    <t>017580</t>
  </si>
  <si>
    <t>017581</t>
  </si>
  <si>
    <t>017582</t>
  </si>
  <si>
    <t>017583</t>
  </si>
  <si>
    <t>017584</t>
  </si>
  <si>
    <t>017585</t>
  </si>
  <si>
    <t>017586</t>
  </si>
  <si>
    <t>017587</t>
  </si>
  <si>
    <t>017588</t>
  </si>
  <si>
    <t>017589</t>
  </si>
  <si>
    <t>017590</t>
  </si>
  <si>
    <t>017591</t>
  </si>
  <si>
    <t>017592</t>
  </si>
  <si>
    <t>017593</t>
  </si>
  <si>
    <t>017594</t>
  </si>
  <si>
    <t>017595</t>
  </si>
  <si>
    <t>017596</t>
  </si>
  <si>
    <t>017597</t>
  </si>
  <si>
    <t>017598</t>
  </si>
  <si>
    <t>017599</t>
  </si>
  <si>
    <t>017600</t>
  </si>
  <si>
    <t>017601</t>
  </si>
  <si>
    <t>507</t>
  </si>
  <si>
    <t>017602</t>
  </si>
  <si>
    <t>017603</t>
  </si>
  <si>
    <t>017604</t>
  </si>
  <si>
    <t>-127</t>
  </si>
  <si>
    <t>017605</t>
  </si>
  <si>
    <t>017606</t>
  </si>
  <si>
    <t>017607</t>
  </si>
  <si>
    <t>017608</t>
  </si>
  <si>
    <t>017609</t>
  </si>
  <si>
    <t>017610</t>
  </si>
  <si>
    <t>017611</t>
  </si>
  <si>
    <t>017612</t>
  </si>
  <si>
    <t>017613</t>
  </si>
  <si>
    <t>017614</t>
  </si>
  <si>
    <t>017615</t>
  </si>
  <si>
    <t>017616</t>
  </si>
  <si>
    <t>017617</t>
  </si>
  <si>
    <t>017618</t>
  </si>
  <si>
    <t>017619</t>
  </si>
  <si>
    <t>017620</t>
  </si>
  <si>
    <t>017621</t>
  </si>
  <si>
    <t>017622</t>
  </si>
  <si>
    <t>017623</t>
  </si>
  <si>
    <t>017624</t>
  </si>
  <si>
    <t>017625</t>
  </si>
  <si>
    <t>017626</t>
  </si>
  <si>
    <t>017627</t>
  </si>
  <si>
    <t>017628</t>
  </si>
  <si>
    <t>017629</t>
  </si>
  <si>
    <t>017630</t>
  </si>
  <si>
    <t>017631</t>
  </si>
  <si>
    <t>017632</t>
  </si>
  <si>
    <t>017633</t>
  </si>
  <si>
    <t>017634</t>
  </si>
  <si>
    <t>017635</t>
  </si>
  <si>
    <t>017636</t>
  </si>
  <si>
    <t>017637</t>
  </si>
  <si>
    <t>017638</t>
  </si>
  <si>
    <t>017639</t>
  </si>
  <si>
    <t>017640</t>
  </si>
  <si>
    <t>017641</t>
  </si>
  <si>
    <t>017642</t>
  </si>
  <si>
    <t>017643</t>
  </si>
  <si>
    <t>017644</t>
  </si>
  <si>
    <t>017645</t>
  </si>
  <si>
    <t>017646</t>
  </si>
  <si>
    <t>017647</t>
  </si>
  <si>
    <t>23919</t>
  </si>
  <si>
    <t>017648</t>
  </si>
  <si>
    <t>017649</t>
  </si>
  <si>
    <t>017650</t>
  </si>
  <si>
    <t>017651</t>
  </si>
  <si>
    <t>017652</t>
  </si>
  <si>
    <t>017653</t>
  </si>
  <si>
    <t>017654</t>
  </si>
  <si>
    <t>017655</t>
  </si>
  <si>
    <t>017656</t>
  </si>
  <si>
    <t>017657</t>
  </si>
  <si>
    <t>017658</t>
  </si>
  <si>
    <t>017659</t>
  </si>
  <si>
    <t>017660</t>
  </si>
  <si>
    <t>017661</t>
  </si>
  <si>
    <t>017662</t>
  </si>
  <si>
    <t>017663</t>
  </si>
  <si>
    <t>017664</t>
  </si>
  <si>
    <t>017665</t>
  </si>
  <si>
    <t>31922</t>
  </si>
  <si>
    <t>017666</t>
  </si>
  <si>
    <t>017667</t>
  </si>
  <si>
    <t>017668</t>
  </si>
  <si>
    <t>017669</t>
  </si>
  <si>
    <t>017670</t>
  </si>
  <si>
    <t>017671</t>
  </si>
  <si>
    <t>017672</t>
  </si>
  <si>
    <t>537</t>
  </si>
  <si>
    <t>017673</t>
  </si>
  <si>
    <t>017674</t>
  </si>
  <si>
    <t>017675</t>
  </si>
  <si>
    <t>017676</t>
  </si>
  <si>
    <t>017677</t>
  </si>
  <si>
    <t>017678</t>
  </si>
  <si>
    <t>017679</t>
  </si>
  <si>
    <t>017680</t>
  </si>
  <si>
    <t>017681</t>
  </si>
  <si>
    <t>017682</t>
  </si>
  <si>
    <t>017683</t>
  </si>
  <si>
    <t>017684</t>
  </si>
  <si>
    <t>017685</t>
  </si>
  <si>
    <t>017686</t>
  </si>
  <si>
    <t>017687</t>
  </si>
  <si>
    <t>017688</t>
  </si>
  <si>
    <t>017689</t>
  </si>
  <si>
    <t>017690</t>
  </si>
  <si>
    <t>017691</t>
  </si>
  <si>
    <t>017692</t>
  </si>
  <si>
    <t>017693</t>
  </si>
  <si>
    <t>017694</t>
  </si>
  <si>
    <t>017695</t>
  </si>
  <si>
    <t>017696</t>
  </si>
  <si>
    <t>017697</t>
  </si>
  <si>
    <t>017698</t>
  </si>
  <si>
    <t>017699</t>
  </si>
  <si>
    <t>017700</t>
  </si>
  <si>
    <t>017701</t>
  </si>
  <si>
    <t>017702</t>
  </si>
  <si>
    <t>017703</t>
  </si>
  <si>
    <t>017704</t>
  </si>
  <si>
    <t>017705</t>
  </si>
  <si>
    <t>017706</t>
  </si>
  <si>
    <t>017707</t>
  </si>
  <si>
    <t>017708</t>
  </si>
  <si>
    <t>017709</t>
  </si>
  <si>
    <t>017710</t>
  </si>
  <si>
    <t>017711</t>
  </si>
  <si>
    <t>017712</t>
  </si>
  <si>
    <t>017713</t>
  </si>
  <si>
    <t>017714</t>
  </si>
  <si>
    <t>017715</t>
  </si>
  <si>
    <t>017716</t>
  </si>
  <si>
    <t>017717</t>
  </si>
  <si>
    <t>017718</t>
  </si>
  <si>
    <t>017719</t>
  </si>
  <si>
    <t>017720</t>
  </si>
  <si>
    <t>017721</t>
  </si>
  <si>
    <t>017722</t>
  </si>
  <si>
    <t>017723</t>
  </si>
  <si>
    <t>017724</t>
  </si>
  <si>
    <t>017725</t>
  </si>
  <si>
    <t>017726</t>
  </si>
  <si>
    <t>017727</t>
  </si>
  <si>
    <t>017728</t>
  </si>
  <si>
    <t>017729</t>
  </si>
  <si>
    <t>017730</t>
  </si>
  <si>
    <t>017731</t>
  </si>
  <si>
    <t>017732</t>
  </si>
  <si>
    <t>017733</t>
  </si>
  <si>
    <t>017734</t>
  </si>
  <si>
    <t>017735</t>
  </si>
  <si>
    <t>017736</t>
  </si>
  <si>
    <t>017737</t>
  </si>
  <si>
    <t>017738</t>
  </si>
  <si>
    <t>017739</t>
  </si>
  <si>
    <t>017740</t>
  </si>
  <si>
    <t>017741</t>
  </si>
  <si>
    <t>017742</t>
  </si>
  <si>
    <t>017743</t>
  </si>
  <si>
    <t>017744</t>
  </si>
  <si>
    <t>017745</t>
  </si>
  <si>
    <t>017746</t>
  </si>
  <si>
    <t>017747</t>
  </si>
  <si>
    <t>017748</t>
  </si>
  <si>
    <t>017749</t>
  </si>
  <si>
    <t>017750</t>
  </si>
  <si>
    <t>017751</t>
  </si>
  <si>
    <t>017752</t>
  </si>
  <si>
    <t>017753</t>
  </si>
  <si>
    <t>017754</t>
  </si>
  <si>
    <t>017755</t>
  </si>
  <si>
    <t>017756</t>
  </si>
  <si>
    <t>017757</t>
  </si>
  <si>
    <t>017758</t>
  </si>
  <si>
    <t>017759</t>
  </si>
  <si>
    <t>017760</t>
  </si>
  <si>
    <t>017761</t>
  </si>
  <si>
    <t>017762</t>
  </si>
  <si>
    <t>017763</t>
  </si>
  <si>
    <t>017764</t>
  </si>
  <si>
    <t>017765</t>
  </si>
  <si>
    <t>017766</t>
  </si>
  <si>
    <t>017767</t>
  </si>
  <si>
    <t>017768</t>
  </si>
  <si>
    <t>017769</t>
  </si>
  <si>
    <t>017770</t>
  </si>
  <si>
    <t>017771</t>
  </si>
  <si>
    <t>017772</t>
  </si>
  <si>
    <t>017773</t>
  </si>
  <si>
    <t>017774</t>
  </si>
  <si>
    <t>017775</t>
  </si>
  <si>
    <t>017776</t>
  </si>
  <si>
    <t>017777</t>
  </si>
  <si>
    <t>017778</t>
  </si>
  <si>
    <t>017779</t>
  </si>
  <si>
    <t>017780</t>
  </si>
  <si>
    <t>017781</t>
  </si>
  <si>
    <t>017782</t>
  </si>
  <si>
    <t>017783</t>
  </si>
  <si>
    <t>017784</t>
  </si>
  <si>
    <t>017785</t>
  </si>
  <si>
    <t>017786</t>
  </si>
  <si>
    <t>017787</t>
  </si>
  <si>
    <t>017788</t>
  </si>
  <si>
    <t>017789</t>
  </si>
  <si>
    <t>017790</t>
  </si>
  <si>
    <t>017791</t>
  </si>
  <si>
    <t>017792</t>
  </si>
  <si>
    <t>017793</t>
  </si>
  <si>
    <t>017794</t>
  </si>
  <si>
    <t>017795</t>
  </si>
  <si>
    <t>017796</t>
  </si>
  <si>
    <t>017797</t>
  </si>
  <si>
    <t>017798</t>
  </si>
  <si>
    <t>017799</t>
  </si>
  <si>
    <t>017800</t>
  </si>
  <si>
    <t>017801</t>
  </si>
  <si>
    <t>017802</t>
  </si>
  <si>
    <t>017803</t>
  </si>
  <si>
    <t>017804</t>
  </si>
  <si>
    <t>017805</t>
  </si>
  <si>
    <t>017806</t>
  </si>
  <si>
    <t>017807</t>
  </si>
  <si>
    <t>017808</t>
  </si>
  <si>
    <t>017809</t>
  </si>
  <si>
    <t>017810</t>
  </si>
  <si>
    <t>017811</t>
  </si>
  <si>
    <t>017812</t>
  </si>
  <si>
    <t>017813</t>
  </si>
  <si>
    <t>017814</t>
  </si>
  <si>
    <t>017815</t>
  </si>
  <si>
    <t>017816</t>
  </si>
  <si>
    <t>017817</t>
  </si>
  <si>
    <t>017818</t>
  </si>
  <si>
    <t>017819</t>
  </si>
  <si>
    <t>017820</t>
  </si>
  <si>
    <t>017821</t>
  </si>
  <si>
    <t>017822</t>
  </si>
  <si>
    <t>017823</t>
  </si>
  <si>
    <t>017824</t>
  </si>
  <si>
    <t>017825</t>
  </si>
  <si>
    <t>017826</t>
  </si>
  <si>
    <t>017827</t>
  </si>
  <si>
    <t>017828</t>
  </si>
  <si>
    <t>017829</t>
  </si>
  <si>
    <t>017830</t>
  </si>
  <si>
    <t>017831</t>
  </si>
  <si>
    <t>017832</t>
  </si>
  <si>
    <t>017833</t>
  </si>
  <si>
    <t>017834</t>
  </si>
  <si>
    <t>017835</t>
  </si>
  <si>
    <t>017836</t>
  </si>
  <si>
    <t>017837</t>
  </si>
  <si>
    <t>017838</t>
  </si>
  <si>
    <t>017839</t>
  </si>
  <si>
    <t>017840</t>
  </si>
  <si>
    <t>017841</t>
  </si>
  <si>
    <t>017842</t>
  </si>
  <si>
    <t>017843</t>
  </si>
  <si>
    <t>017844</t>
  </si>
  <si>
    <t>017845</t>
  </si>
  <si>
    <t>017846</t>
  </si>
  <si>
    <t>017847</t>
  </si>
  <si>
    <t>017848</t>
  </si>
  <si>
    <t>017849</t>
  </si>
  <si>
    <t>017850</t>
  </si>
  <si>
    <t>017851</t>
  </si>
  <si>
    <t>017852</t>
  </si>
  <si>
    <t>017853</t>
  </si>
  <si>
    <t>017854</t>
  </si>
  <si>
    <t>017855</t>
  </si>
  <si>
    <t>017856</t>
  </si>
  <si>
    <t>017857</t>
  </si>
  <si>
    <t>017858</t>
  </si>
  <si>
    <t>017859</t>
  </si>
  <si>
    <t>017860</t>
  </si>
  <si>
    <t>017861</t>
  </si>
  <si>
    <t>017862</t>
  </si>
  <si>
    <t>017863</t>
  </si>
  <si>
    <t>017864</t>
  </si>
  <si>
    <t>017865</t>
  </si>
  <si>
    <t>017866</t>
  </si>
  <si>
    <t>017867</t>
  </si>
  <si>
    <t>017868</t>
  </si>
  <si>
    <t>017869</t>
  </si>
  <si>
    <t>017870</t>
  </si>
  <si>
    <t>017871</t>
  </si>
  <si>
    <t>017872</t>
  </si>
  <si>
    <t>017873</t>
  </si>
  <si>
    <t>017874</t>
  </si>
  <si>
    <t>017875</t>
  </si>
  <si>
    <t>017876</t>
  </si>
  <si>
    <t>017877</t>
  </si>
  <si>
    <t>017878</t>
  </si>
  <si>
    <t>017879</t>
  </si>
  <si>
    <t>017880</t>
  </si>
  <si>
    <t>017881</t>
  </si>
  <si>
    <t>017882</t>
  </si>
  <si>
    <t>017883</t>
  </si>
  <si>
    <t>017884</t>
  </si>
  <si>
    <t>017885</t>
  </si>
  <si>
    <t>017886</t>
  </si>
  <si>
    <t>017887</t>
  </si>
  <si>
    <t>017888</t>
  </si>
  <si>
    <t>017889</t>
  </si>
  <si>
    <t>017890</t>
  </si>
  <si>
    <t>017891</t>
  </si>
  <si>
    <t>017892</t>
  </si>
  <si>
    <t>017893</t>
  </si>
  <si>
    <t>017894</t>
  </si>
  <si>
    <t>017895</t>
  </si>
  <si>
    <t>017896</t>
  </si>
  <si>
    <t>017897</t>
  </si>
  <si>
    <t>017898</t>
  </si>
  <si>
    <t>017899</t>
  </si>
  <si>
    <t>017900</t>
  </si>
  <si>
    <t>017901</t>
  </si>
  <si>
    <t>017902</t>
  </si>
  <si>
    <t>017903</t>
  </si>
  <si>
    <t>017904</t>
  </si>
  <si>
    <t>017905</t>
  </si>
  <si>
    <t>017906</t>
  </si>
  <si>
    <t>017907</t>
  </si>
  <si>
    <t>017908</t>
  </si>
  <si>
    <t>017909</t>
  </si>
  <si>
    <t>017910</t>
  </si>
  <si>
    <t>017911</t>
  </si>
  <si>
    <t>017912</t>
  </si>
  <si>
    <t>017913</t>
  </si>
  <si>
    <t>017914</t>
  </si>
  <si>
    <t>017915</t>
  </si>
  <si>
    <t>017916</t>
  </si>
  <si>
    <t>017917</t>
  </si>
  <si>
    <t>017918</t>
  </si>
  <si>
    <t>017919</t>
  </si>
  <si>
    <t>017920</t>
  </si>
  <si>
    <t>017921</t>
  </si>
  <si>
    <t>017922</t>
  </si>
  <si>
    <t>017923</t>
  </si>
  <si>
    <t>017924</t>
  </si>
  <si>
    <t>017925</t>
  </si>
  <si>
    <t>1066</t>
  </si>
  <si>
    <t>017926</t>
  </si>
  <si>
    <t>017927</t>
  </si>
  <si>
    <t>017928</t>
  </si>
  <si>
    <t>017929</t>
  </si>
  <si>
    <t>017930</t>
  </si>
  <si>
    <t>017931</t>
  </si>
  <si>
    <t>017932</t>
  </si>
  <si>
    <t>017933</t>
  </si>
  <si>
    <t>017934</t>
  </si>
  <si>
    <t>017935</t>
  </si>
  <si>
    <t>017936</t>
  </si>
  <si>
    <t>017937</t>
  </si>
  <si>
    <t>017938</t>
  </si>
  <si>
    <t>017939</t>
  </si>
  <si>
    <t>017940</t>
  </si>
  <si>
    <t>017941</t>
  </si>
  <si>
    <t>017942</t>
  </si>
  <si>
    <t>017943</t>
  </si>
  <si>
    <t>017944</t>
  </si>
  <si>
    <t>017945</t>
  </si>
  <si>
    <t>017946</t>
  </si>
  <si>
    <t>017947</t>
  </si>
  <si>
    <t>017948</t>
  </si>
  <si>
    <t>017949</t>
  </si>
  <si>
    <t>017950</t>
  </si>
  <si>
    <t>017951</t>
  </si>
  <si>
    <t>017952</t>
  </si>
  <si>
    <t>017953</t>
  </si>
  <si>
    <t>017954</t>
  </si>
  <si>
    <t>017955</t>
  </si>
  <si>
    <t>017956</t>
  </si>
  <si>
    <t>017957</t>
  </si>
  <si>
    <t>017958</t>
  </si>
  <si>
    <t>017959</t>
  </si>
  <si>
    <t>017960</t>
  </si>
  <si>
    <t>017961</t>
  </si>
  <si>
    <t>017962</t>
  </si>
  <si>
    <t>017963</t>
  </si>
  <si>
    <t>017964</t>
  </si>
  <si>
    <t>017965</t>
  </si>
  <si>
    <t>017966</t>
  </si>
  <si>
    <t>017967</t>
  </si>
  <si>
    <t>017968</t>
  </si>
  <si>
    <t>017969</t>
  </si>
  <si>
    <t>017970</t>
  </si>
  <si>
    <t>017971</t>
  </si>
  <si>
    <t>017972</t>
  </si>
  <si>
    <t>017973</t>
  </si>
  <si>
    <t>017974</t>
  </si>
  <si>
    <t>017975</t>
  </si>
  <si>
    <t>017976</t>
  </si>
  <si>
    <t>017977</t>
  </si>
  <si>
    <t>017978</t>
  </si>
  <si>
    <t>017979</t>
  </si>
  <si>
    <t>017980</t>
  </si>
  <si>
    <t>017981</t>
  </si>
  <si>
    <t>017982</t>
  </si>
  <si>
    <t>017983</t>
  </si>
  <si>
    <t>017984</t>
  </si>
  <si>
    <t>31951</t>
  </si>
  <si>
    <t>017985</t>
  </si>
  <si>
    <t>017986</t>
  </si>
  <si>
    <t>017987</t>
  </si>
  <si>
    <t>017988</t>
  </si>
  <si>
    <t>017989</t>
  </si>
  <si>
    <t>017990</t>
  </si>
  <si>
    <t>017991</t>
  </si>
  <si>
    <t>017992</t>
  </si>
  <si>
    <t>017993</t>
  </si>
  <si>
    <t>017994</t>
  </si>
  <si>
    <t>017995</t>
  </si>
  <si>
    <t>017996</t>
  </si>
  <si>
    <t>017997</t>
  </si>
  <si>
    <t>017998</t>
  </si>
  <si>
    <t>017999</t>
  </si>
  <si>
    <t>018000</t>
  </si>
  <si>
    <t>018001</t>
  </si>
  <si>
    <t>018002</t>
  </si>
  <si>
    <t>018003</t>
  </si>
  <si>
    <t>018004</t>
  </si>
  <si>
    <t>018005</t>
  </si>
  <si>
    <t>018006</t>
  </si>
  <si>
    <t>018007</t>
  </si>
  <si>
    <t>018008</t>
  </si>
  <si>
    <t>018009</t>
  </si>
  <si>
    <t>018010</t>
  </si>
  <si>
    <t>018011</t>
  </si>
  <si>
    <t>018012</t>
  </si>
  <si>
    <t>018013</t>
  </si>
  <si>
    <t>018014</t>
  </si>
  <si>
    <t>018015</t>
  </si>
  <si>
    <t>018016</t>
  </si>
  <si>
    <t>018017</t>
  </si>
  <si>
    <t>018018</t>
  </si>
  <si>
    <t>018019</t>
  </si>
  <si>
    <t>018020</t>
  </si>
  <si>
    <t>018021</t>
  </si>
  <si>
    <t>018022</t>
  </si>
  <si>
    <t>018023</t>
  </si>
  <si>
    <t>018024</t>
  </si>
  <si>
    <t>018025</t>
  </si>
  <si>
    <t>018026</t>
  </si>
  <si>
    <t>018027</t>
  </si>
  <si>
    <t>018028</t>
  </si>
  <si>
    <t>018029</t>
  </si>
  <si>
    <t>018030</t>
  </si>
  <si>
    <t>018031</t>
  </si>
  <si>
    <t>018032</t>
  </si>
  <si>
    <t>018033</t>
  </si>
  <si>
    <t>018034</t>
  </si>
  <si>
    <t>018035</t>
  </si>
  <si>
    <t>018036</t>
  </si>
  <si>
    <t>018037</t>
  </si>
  <si>
    <t>018038</t>
  </si>
  <si>
    <t>018039</t>
  </si>
  <si>
    <t>018040</t>
  </si>
  <si>
    <t>018041</t>
  </si>
  <si>
    <t>018042</t>
  </si>
  <si>
    <t>018043</t>
  </si>
  <si>
    <t>018044</t>
  </si>
  <si>
    <t>018045</t>
  </si>
  <si>
    <t>018046</t>
  </si>
  <si>
    <t>018047</t>
  </si>
  <si>
    <t>018048</t>
  </si>
  <si>
    <t>018049</t>
  </si>
  <si>
    <t>018050</t>
  </si>
  <si>
    <t>018051</t>
  </si>
  <si>
    <t>018052</t>
  </si>
  <si>
    <t>018053</t>
  </si>
  <si>
    <t>018054</t>
  </si>
  <si>
    <t>018055</t>
  </si>
  <si>
    <t>018056</t>
  </si>
  <si>
    <t>018057</t>
  </si>
  <si>
    <t>018058</t>
  </si>
  <si>
    <t>018059</t>
  </si>
  <si>
    <t>018060</t>
  </si>
  <si>
    <t>018061</t>
  </si>
  <si>
    <t>018062</t>
  </si>
  <si>
    <t>018063</t>
  </si>
  <si>
    <t>018064</t>
  </si>
  <si>
    <t>018065</t>
  </si>
  <si>
    <t>018066</t>
  </si>
  <si>
    <t>018067</t>
  </si>
  <si>
    <t>018068</t>
  </si>
  <si>
    <t>018069</t>
  </si>
  <si>
    <t>018070</t>
  </si>
  <si>
    <t>018071</t>
  </si>
  <si>
    <t>018072</t>
  </si>
  <si>
    <t>018073</t>
  </si>
  <si>
    <t>018074</t>
  </si>
  <si>
    <t>018075</t>
  </si>
  <si>
    <t>018076</t>
  </si>
  <si>
    <t>018077</t>
  </si>
  <si>
    <t>018078</t>
  </si>
  <si>
    <t>018079</t>
  </si>
  <si>
    <t>018080</t>
  </si>
  <si>
    <t>018081</t>
  </si>
  <si>
    <t>018082</t>
  </si>
  <si>
    <t>018083</t>
  </si>
  <si>
    <t>018084</t>
  </si>
  <si>
    <t>018085</t>
  </si>
  <si>
    <t>018086</t>
  </si>
  <si>
    <t>018087</t>
  </si>
  <si>
    <t>018088</t>
  </si>
  <si>
    <t>018089</t>
  </si>
  <si>
    <t>018090</t>
  </si>
  <si>
    <t>018091</t>
  </si>
  <si>
    <t>018092</t>
  </si>
  <si>
    <t>018093</t>
  </si>
  <si>
    <t>018094</t>
  </si>
  <si>
    <t>018095</t>
  </si>
  <si>
    <t>018096</t>
  </si>
  <si>
    <t>018097</t>
  </si>
  <si>
    <t>018098</t>
  </si>
  <si>
    <t>018099</t>
  </si>
  <si>
    <t>018100</t>
  </si>
  <si>
    <t>018101</t>
  </si>
  <si>
    <t>018102</t>
  </si>
  <si>
    <t>018103</t>
  </si>
  <si>
    <t>018104</t>
  </si>
  <si>
    <t>018105</t>
  </si>
  <si>
    <t>018106</t>
  </si>
  <si>
    <t>018107</t>
  </si>
  <si>
    <t>018108</t>
  </si>
  <si>
    <t>018109</t>
  </si>
  <si>
    <t>018110</t>
  </si>
  <si>
    <t>018111</t>
  </si>
  <si>
    <t>018112</t>
  </si>
  <si>
    <t>018113</t>
  </si>
  <si>
    <t>018114</t>
  </si>
  <si>
    <t>018115</t>
  </si>
  <si>
    <t>018116</t>
  </si>
  <si>
    <t>018117</t>
  </si>
  <si>
    <t>018118</t>
  </si>
  <si>
    <t>018119</t>
  </si>
  <si>
    <t>018120</t>
  </si>
  <si>
    <t>018121</t>
  </si>
  <si>
    <t>018122</t>
  </si>
  <si>
    <t>018123</t>
  </si>
  <si>
    <t>018124</t>
  </si>
  <si>
    <t>018125</t>
  </si>
  <si>
    <t>018126</t>
  </si>
  <si>
    <t>018127</t>
  </si>
  <si>
    <t>018128</t>
  </si>
  <si>
    <t>018129</t>
  </si>
  <si>
    <t>018130</t>
  </si>
  <si>
    <t>018131</t>
  </si>
  <si>
    <t>018132</t>
  </si>
  <si>
    <t>018133</t>
  </si>
  <si>
    <t>018134</t>
  </si>
  <si>
    <t>018135</t>
  </si>
  <si>
    <t>018136</t>
  </si>
  <si>
    <t>018137</t>
  </si>
  <si>
    <t>018138</t>
  </si>
  <si>
    <t>018139</t>
  </si>
  <si>
    <t>018140</t>
  </si>
  <si>
    <t>018141</t>
  </si>
  <si>
    <t>018142</t>
  </si>
  <si>
    <t>018143</t>
  </si>
  <si>
    <t>018144</t>
  </si>
  <si>
    <t>018145</t>
  </si>
  <si>
    <t>018146</t>
  </si>
  <si>
    <t>018147</t>
  </si>
  <si>
    <t>018148</t>
  </si>
  <si>
    <t>018149</t>
  </si>
  <si>
    <t>018150</t>
  </si>
  <si>
    <t>018151</t>
  </si>
  <si>
    <t>018152</t>
  </si>
  <si>
    <t>018153</t>
  </si>
  <si>
    <t>1837</t>
  </si>
  <si>
    <t>018154</t>
  </si>
  <si>
    <t>018155</t>
  </si>
  <si>
    <t>018156</t>
  </si>
  <si>
    <t>018157</t>
  </si>
  <si>
    <t>018158</t>
  </si>
  <si>
    <t>018159</t>
  </si>
  <si>
    <t>018160</t>
  </si>
  <si>
    <t>018161</t>
  </si>
  <si>
    <t>018162</t>
  </si>
  <si>
    <t>018163</t>
  </si>
  <si>
    <t>018164</t>
  </si>
  <si>
    <t>018165</t>
  </si>
  <si>
    <t>018166</t>
  </si>
  <si>
    <t>018167</t>
  </si>
  <si>
    <t>018168</t>
  </si>
  <si>
    <t>018169</t>
  </si>
  <si>
    <t>018170</t>
  </si>
  <si>
    <t>018171</t>
  </si>
  <si>
    <t>018172</t>
  </si>
  <si>
    <t>018173</t>
  </si>
  <si>
    <t>018174</t>
  </si>
  <si>
    <t>018175</t>
  </si>
  <si>
    <t>018176</t>
  </si>
  <si>
    <t>018177</t>
  </si>
  <si>
    <t>018178</t>
  </si>
  <si>
    <t>018179</t>
  </si>
  <si>
    <t>018180</t>
  </si>
  <si>
    <t>018181</t>
  </si>
  <si>
    <t>018182</t>
  </si>
  <si>
    <t>018183</t>
  </si>
  <si>
    <t>018184</t>
  </si>
  <si>
    <t>018185</t>
  </si>
  <si>
    <t>018186</t>
  </si>
  <si>
    <t>018187</t>
  </si>
  <si>
    <t>018188</t>
  </si>
  <si>
    <t>018189</t>
  </si>
  <si>
    <t>018190</t>
  </si>
  <si>
    <t>018191</t>
  </si>
  <si>
    <t>018192</t>
  </si>
  <si>
    <t>018193</t>
  </si>
  <si>
    <t>018194</t>
  </si>
  <si>
    <t>018195</t>
  </si>
  <si>
    <t>018196</t>
  </si>
  <si>
    <t>018197</t>
  </si>
  <si>
    <t>018198</t>
  </si>
  <si>
    <t>018199</t>
  </si>
  <si>
    <t>018200</t>
  </si>
  <si>
    <t>018201</t>
  </si>
  <si>
    <t>018202</t>
  </si>
  <si>
    <t>018203</t>
  </si>
  <si>
    <t>018204</t>
  </si>
  <si>
    <t>018205</t>
  </si>
  <si>
    <t>018206</t>
  </si>
  <si>
    <t>018207</t>
  </si>
  <si>
    <t>018208</t>
  </si>
  <si>
    <t>018209</t>
  </si>
  <si>
    <t>018210</t>
  </si>
  <si>
    <t>018211</t>
  </si>
  <si>
    <t>018212</t>
  </si>
  <si>
    <t>018213</t>
  </si>
  <si>
    <t>018214</t>
  </si>
  <si>
    <t>018215</t>
  </si>
  <si>
    <t>018216</t>
  </si>
  <si>
    <t>018217</t>
  </si>
  <si>
    <t>018218</t>
  </si>
  <si>
    <t>018219</t>
  </si>
  <si>
    <t>018220</t>
  </si>
  <si>
    <t>018221</t>
  </si>
  <si>
    <t>018222</t>
  </si>
  <si>
    <t>018223</t>
  </si>
  <si>
    <t>018224</t>
  </si>
  <si>
    <t>018225</t>
  </si>
  <si>
    <t>018226</t>
  </si>
  <si>
    <t>018227</t>
  </si>
  <si>
    <t>018228</t>
  </si>
  <si>
    <t>018229</t>
  </si>
  <si>
    <t>018230</t>
  </si>
  <si>
    <t>018231</t>
  </si>
  <si>
    <t>018232</t>
  </si>
  <si>
    <t>018233</t>
  </si>
  <si>
    <t>018234</t>
  </si>
  <si>
    <t>018235</t>
  </si>
  <si>
    <t>018236</t>
  </si>
  <si>
    <t>018237</t>
  </si>
  <si>
    <t>018238</t>
  </si>
  <si>
    <t>018239</t>
  </si>
  <si>
    <t>018240</t>
  </si>
  <si>
    <t>018241</t>
  </si>
  <si>
    <t>018242</t>
  </si>
  <si>
    <t>018243</t>
  </si>
  <si>
    <t>018244</t>
  </si>
  <si>
    <t>018245</t>
  </si>
  <si>
    <t>018246</t>
  </si>
  <si>
    <t>018247</t>
  </si>
  <si>
    <t>018248</t>
  </si>
  <si>
    <t>018249</t>
  </si>
  <si>
    <t>018250</t>
  </si>
  <si>
    <t>018251</t>
  </si>
  <si>
    <t>018252</t>
  </si>
  <si>
    <t>-135</t>
  </si>
  <si>
    <t>018253</t>
  </si>
  <si>
    <t>018254</t>
  </si>
  <si>
    <t>018255</t>
  </si>
  <si>
    <t>018256</t>
  </si>
  <si>
    <t>018257</t>
  </si>
  <si>
    <t>018258</t>
  </si>
  <si>
    <t>018259</t>
  </si>
  <si>
    <t>018260</t>
  </si>
  <si>
    <t>018261</t>
  </si>
  <si>
    <t>018262</t>
  </si>
  <si>
    <t>018263</t>
  </si>
  <si>
    <t>018264</t>
  </si>
  <si>
    <t>018265</t>
  </si>
  <si>
    <t>018266</t>
  </si>
  <si>
    <t>018267</t>
  </si>
  <si>
    <t>018268</t>
  </si>
  <si>
    <t>018269</t>
  </si>
  <si>
    <t>018270</t>
  </si>
  <si>
    <t>018271</t>
  </si>
  <si>
    <t>018272</t>
  </si>
  <si>
    <t>018273</t>
  </si>
  <si>
    <t>018274</t>
  </si>
  <si>
    <t>018275</t>
  </si>
  <si>
    <t>018276</t>
  </si>
  <si>
    <t>018277</t>
  </si>
  <si>
    <t>018278</t>
  </si>
  <si>
    <t>018279</t>
  </si>
  <si>
    <t>018280</t>
  </si>
  <si>
    <t>018281</t>
  </si>
  <si>
    <t>018282</t>
  </si>
  <si>
    <t>018283</t>
  </si>
  <si>
    <t>018284</t>
  </si>
  <si>
    <t>018285</t>
  </si>
  <si>
    <t>018286</t>
  </si>
  <si>
    <t>018287</t>
  </si>
  <si>
    <t>018288</t>
  </si>
  <si>
    <t>018289</t>
  </si>
  <si>
    <t>018290</t>
  </si>
  <si>
    <t>018291</t>
  </si>
  <si>
    <t>018292</t>
  </si>
  <si>
    <t>018293</t>
  </si>
  <si>
    <t>018294</t>
  </si>
  <si>
    <t>018295</t>
  </si>
  <si>
    <t>018296</t>
  </si>
  <si>
    <t>018297</t>
  </si>
  <si>
    <t>018298</t>
  </si>
  <si>
    <t>018299</t>
  </si>
  <si>
    <t>018300</t>
  </si>
  <si>
    <t>018301</t>
  </si>
  <si>
    <t>018302</t>
  </si>
  <si>
    <t>018303</t>
  </si>
  <si>
    <t>018304</t>
  </si>
  <si>
    <t>018305</t>
  </si>
  <si>
    <t>018306</t>
  </si>
  <si>
    <t>018307</t>
  </si>
  <si>
    <t>018308</t>
  </si>
  <si>
    <t>018309</t>
  </si>
  <si>
    <t>018310</t>
  </si>
  <si>
    <t>018311</t>
  </si>
  <si>
    <t>018312</t>
  </si>
  <si>
    <t>018313</t>
  </si>
  <si>
    <t>018314</t>
  </si>
  <si>
    <t>018315</t>
  </si>
  <si>
    <t>018316</t>
  </si>
  <si>
    <t>018317</t>
  </si>
  <si>
    <t>018318</t>
  </si>
  <si>
    <t>018319</t>
  </si>
  <si>
    <t>018320</t>
  </si>
  <si>
    <t>018321</t>
  </si>
  <si>
    <t>018322</t>
  </si>
  <si>
    <t>018323</t>
  </si>
  <si>
    <t>018324</t>
  </si>
  <si>
    <t>018325</t>
  </si>
  <si>
    <t>018326</t>
  </si>
  <si>
    <t>018327</t>
  </si>
  <si>
    <t>018328</t>
  </si>
  <si>
    <t>018329</t>
  </si>
  <si>
    <t>018330</t>
  </si>
  <si>
    <t>018331</t>
  </si>
  <si>
    <t>018332</t>
  </si>
  <si>
    <t>018333</t>
  </si>
  <si>
    <t>018334</t>
  </si>
  <si>
    <t>018335</t>
  </si>
  <si>
    <t>018336</t>
  </si>
  <si>
    <t>018337</t>
  </si>
  <si>
    <t>018338</t>
  </si>
  <si>
    <t>018339</t>
  </si>
  <si>
    <t>018340</t>
  </si>
  <si>
    <t>018341</t>
  </si>
  <si>
    <t>018342</t>
  </si>
  <si>
    <t>018343</t>
  </si>
  <si>
    <t>018344</t>
  </si>
  <si>
    <t>-128</t>
  </si>
  <si>
    <t>018345</t>
  </si>
  <si>
    <t>018346</t>
  </si>
  <si>
    <t>018347</t>
  </si>
  <si>
    <t>018348</t>
  </si>
  <si>
    <t>018349</t>
  </si>
  <si>
    <t>018350</t>
  </si>
  <si>
    <t>018351</t>
  </si>
  <si>
    <t>018352</t>
  </si>
  <si>
    <t>018353</t>
  </si>
  <si>
    <t>018354</t>
  </si>
  <si>
    <t>018355</t>
  </si>
  <si>
    <t>018356</t>
  </si>
  <si>
    <t>018357</t>
  </si>
  <si>
    <t>018358</t>
  </si>
  <si>
    <t>018359</t>
  </si>
  <si>
    <t>018360</t>
  </si>
  <si>
    <t>018361</t>
  </si>
  <si>
    <t>018362</t>
  </si>
  <si>
    <t>018363</t>
  </si>
  <si>
    <t>018364</t>
  </si>
  <si>
    <t>018365</t>
  </si>
  <si>
    <t>018366</t>
  </si>
  <si>
    <t>018367</t>
  </si>
  <si>
    <t>018368</t>
  </si>
  <si>
    <t>018369</t>
  </si>
  <si>
    <t>018370</t>
  </si>
  <si>
    <t>018371</t>
  </si>
  <si>
    <t>018372</t>
  </si>
  <si>
    <t>018373</t>
  </si>
  <si>
    <t>018374</t>
  </si>
  <si>
    <t>018375</t>
  </si>
  <si>
    <t>018376</t>
  </si>
  <si>
    <t>018377</t>
  </si>
  <si>
    <t>018378</t>
  </si>
  <si>
    <t>018379</t>
  </si>
  <si>
    <t>018380</t>
  </si>
  <si>
    <t>018381</t>
  </si>
  <si>
    <t>018382</t>
  </si>
  <si>
    <t>018383</t>
  </si>
  <si>
    <t>018384</t>
  </si>
  <si>
    <t>1739</t>
  </si>
  <si>
    <t>018385</t>
  </si>
  <si>
    <t>018386</t>
  </si>
  <si>
    <t>018387</t>
  </si>
  <si>
    <t>018388</t>
  </si>
  <si>
    <t>018389</t>
  </si>
  <si>
    <t>018390</t>
  </si>
  <si>
    <t>018391</t>
  </si>
  <si>
    <t>018392</t>
  </si>
  <si>
    <t>018393</t>
  </si>
  <si>
    <t>018394</t>
  </si>
  <si>
    <t>018395</t>
  </si>
  <si>
    <t>018396</t>
  </si>
  <si>
    <t>018397</t>
  </si>
  <si>
    <t>018398</t>
  </si>
  <si>
    <t>018399</t>
  </si>
  <si>
    <t>018400</t>
  </si>
  <si>
    <t>018401</t>
  </si>
  <si>
    <t>018402</t>
  </si>
  <si>
    <t>018403</t>
  </si>
  <si>
    <t>018404</t>
  </si>
  <si>
    <t>018405</t>
  </si>
  <si>
    <t>018406</t>
  </si>
  <si>
    <t>018407</t>
  </si>
  <si>
    <t>018408</t>
  </si>
  <si>
    <t>018409</t>
  </si>
  <si>
    <t>018410</t>
  </si>
  <si>
    <t>018411</t>
  </si>
  <si>
    <t>018412</t>
  </si>
  <si>
    <t>018413</t>
  </si>
  <si>
    <t>018414</t>
  </si>
  <si>
    <t>018415</t>
  </si>
  <si>
    <t>018416</t>
  </si>
  <si>
    <t>018417</t>
  </si>
  <si>
    <t>018418</t>
  </si>
  <si>
    <t>018419</t>
  </si>
  <si>
    <t>018420</t>
  </si>
  <si>
    <t>018421</t>
  </si>
  <si>
    <t>018422</t>
  </si>
  <si>
    <t>018423</t>
  </si>
  <si>
    <t>018424</t>
  </si>
  <si>
    <t>018425</t>
  </si>
  <si>
    <t>018426</t>
  </si>
  <si>
    <t>018427</t>
  </si>
  <si>
    <t>018428</t>
  </si>
  <si>
    <t>018429</t>
  </si>
  <si>
    <t>018430</t>
  </si>
  <si>
    <t>018431</t>
  </si>
  <si>
    <t>018432</t>
  </si>
  <si>
    <t>018433</t>
  </si>
  <si>
    <t>018434</t>
  </si>
  <si>
    <t>018435</t>
  </si>
  <si>
    <t>018436</t>
  </si>
  <si>
    <t>018437</t>
  </si>
  <si>
    <t>018438</t>
  </si>
  <si>
    <t>018439</t>
  </si>
  <si>
    <t>018440</t>
  </si>
  <si>
    <t>018441</t>
  </si>
  <si>
    <t>018442</t>
  </si>
  <si>
    <t>018443</t>
  </si>
  <si>
    <t>018444</t>
  </si>
  <si>
    <t>018445</t>
  </si>
  <si>
    <t>018446</t>
  </si>
  <si>
    <t>018447</t>
  </si>
  <si>
    <t>018448</t>
  </si>
  <si>
    <t>018449</t>
  </si>
  <si>
    <t>018450</t>
  </si>
  <si>
    <t>018451</t>
  </si>
  <si>
    <t>018452</t>
  </si>
  <si>
    <t>018453</t>
  </si>
  <si>
    <t>018454</t>
  </si>
  <si>
    <t>018455</t>
  </si>
  <si>
    <t>018456</t>
  </si>
  <si>
    <t>018457</t>
  </si>
  <si>
    <t>018458</t>
  </si>
  <si>
    <t>018459</t>
  </si>
  <si>
    <t>018460</t>
  </si>
  <si>
    <t>018461</t>
  </si>
  <si>
    <t>19175</t>
  </si>
  <si>
    <t>018462</t>
  </si>
  <si>
    <t>018463</t>
  </si>
  <si>
    <t>018464</t>
  </si>
  <si>
    <t>018465</t>
  </si>
  <si>
    <t>018466</t>
  </si>
  <si>
    <t>018467</t>
  </si>
  <si>
    <t>018468</t>
  </si>
  <si>
    <t>018469</t>
  </si>
  <si>
    <t>018470</t>
  </si>
  <si>
    <t>018471</t>
  </si>
  <si>
    <t>018472</t>
  </si>
  <si>
    <t>018473</t>
  </si>
  <si>
    <t>23942</t>
  </si>
  <si>
    <t>018474</t>
  </si>
  <si>
    <t>018475</t>
  </si>
  <si>
    <t>018476</t>
  </si>
  <si>
    <t>018477</t>
  </si>
  <si>
    <t>018478</t>
  </si>
  <si>
    <t>018479</t>
  </si>
  <si>
    <t>018480</t>
  </si>
  <si>
    <t>018481</t>
  </si>
  <si>
    <t>018482</t>
  </si>
  <si>
    <t>018483</t>
  </si>
  <si>
    <t>018484</t>
  </si>
  <si>
    <t>018485</t>
  </si>
  <si>
    <t>018486</t>
  </si>
  <si>
    <t>018487</t>
  </si>
  <si>
    <t>018488</t>
  </si>
  <si>
    <t>018489</t>
  </si>
  <si>
    <t>018490</t>
  </si>
  <si>
    <t>018491</t>
  </si>
  <si>
    <t>018492</t>
  </si>
  <si>
    <t>018493</t>
  </si>
  <si>
    <t>018494</t>
  </si>
  <si>
    <t>018495</t>
  </si>
  <si>
    <t>018496</t>
  </si>
  <si>
    <t>018497</t>
  </si>
  <si>
    <t>018498</t>
  </si>
  <si>
    <t>018499</t>
  </si>
  <si>
    <t>018500</t>
  </si>
  <si>
    <t>018501</t>
  </si>
  <si>
    <t>018502</t>
  </si>
  <si>
    <t>018503</t>
  </si>
  <si>
    <t>018504</t>
  </si>
  <si>
    <t>018505</t>
  </si>
  <si>
    <t>018506</t>
  </si>
  <si>
    <t>018507</t>
  </si>
  <si>
    <t>018508</t>
  </si>
  <si>
    <t>018509</t>
  </si>
  <si>
    <t>018510</t>
  </si>
  <si>
    <t>018511</t>
  </si>
  <si>
    <t>018512</t>
  </si>
  <si>
    <t>018513</t>
  </si>
  <si>
    <t>018514</t>
  </si>
  <si>
    <t>018515</t>
  </si>
  <si>
    <t>018516</t>
  </si>
  <si>
    <t>018517</t>
  </si>
  <si>
    <t>018518</t>
  </si>
  <si>
    <t>018519</t>
  </si>
  <si>
    <t>018520</t>
  </si>
  <si>
    <t>018521</t>
  </si>
  <si>
    <t>018522</t>
  </si>
  <si>
    <t>018523</t>
  </si>
  <si>
    <t>018524</t>
  </si>
  <si>
    <t>018525</t>
  </si>
  <si>
    <t>018526</t>
  </si>
  <si>
    <t>018527</t>
  </si>
  <si>
    <t>018528</t>
  </si>
  <si>
    <t>018529</t>
  </si>
  <si>
    <t>018530</t>
  </si>
  <si>
    <t>018531</t>
  </si>
  <si>
    <t>018532</t>
  </si>
  <si>
    <t>018533</t>
  </si>
  <si>
    <t>018534</t>
  </si>
  <si>
    <t>018535</t>
  </si>
  <si>
    <t>018536</t>
  </si>
  <si>
    <t>018537</t>
  </si>
  <si>
    <t>018538</t>
  </si>
  <si>
    <t>018539</t>
  </si>
  <si>
    <t>018540</t>
  </si>
  <si>
    <t>018541</t>
  </si>
  <si>
    <t>018542</t>
  </si>
  <si>
    <t>018543</t>
  </si>
  <si>
    <t>018544</t>
  </si>
  <si>
    <t>018545</t>
  </si>
  <si>
    <t>018546</t>
  </si>
  <si>
    <t>018547</t>
  </si>
  <si>
    <t>018548</t>
  </si>
  <si>
    <t>018549</t>
  </si>
  <si>
    <t>018550</t>
  </si>
  <si>
    <t>018551</t>
  </si>
  <si>
    <t>018552</t>
  </si>
  <si>
    <t>018553</t>
  </si>
  <si>
    <t>018554</t>
  </si>
  <si>
    <t>018555</t>
  </si>
  <si>
    <t>018556</t>
  </si>
  <si>
    <t>018557</t>
  </si>
  <si>
    <t>018558</t>
  </si>
  <si>
    <t>018559</t>
  </si>
  <si>
    <t>018560</t>
  </si>
  <si>
    <t>018561</t>
  </si>
  <si>
    <t>018562</t>
  </si>
  <si>
    <t>018563</t>
  </si>
  <si>
    <t>018564</t>
  </si>
  <si>
    <t>018565</t>
  </si>
  <si>
    <t>018566</t>
  </si>
  <si>
    <t>018567</t>
  </si>
  <si>
    <t>018568</t>
  </si>
  <si>
    <t>018569</t>
  </si>
  <si>
    <t>018570</t>
  </si>
  <si>
    <t>018571</t>
  </si>
  <si>
    <t>018572</t>
  </si>
  <si>
    <t>018573</t>
  </si>
  <si>
    <t>018574</t>
  </si>
  <si>
    <t>018575</t>
  </si>
  <si>
    <t>018576</t>
  </si>
  <si>
    <t>018577</t>
  </si>
  <si>
    <t>018578</t>
  </si>
  <si>
    <t>018579</t>
  </si>
  <si>
    <t>018580</t>
  </si>
  <si>
    <t>018581</t>
  </si>
  <si>
    <t>018582</t>
  </si>
  <si>
    <t>018583</t>
  </si>
  <si>
    <t>018584</t>
  </si>
  <si>
    <t>018585</t>
  </si>
  <si>
    <t>018586</t>
  </si>
  <si>
    <t>018587</t>
  </si>
  <si>
    <t>018588</t>
  </si>
  <si>
    <t>018589</t>
  </si>
  <si>
    <t>018590</t>
  </si>
  <si>
    <t>018591</t>
  </si>
  <si>
    <t>018592</t>
  </si>
  <si>
    <t>018593</t>
  </si>
  <si>
    <t>018594</t>
  </si>
  <si>
    <t>018595</t>
  </si>
  <si>
    <t>018596</t>
  </si>
  <si>
    <t>018597</t>
  </si>
  <si>
    <t>018598</t>
  </si>
  <si>
    <t>018599</t>
  </si>
  <si>
    <t>018600</t>
  </si>
  <si>
    <t>018601</t>
  </si>
  <si>
    <t>018602</t>
  </si>
  <si>
    <t>018603</t>
  </si>
  <si>
    <t>018604</t>
  </si>
  <si>
    <t>018605</t>
  </si>
  <si>
    <t>018606</t>
  </si>
  <si>
    <t>018607</t>
  </si>
  <si>
    <t>1033</t>
  </si>
  <si>
    <t>018608</t>
  </si>
  <si>
    <t>018609</t>
  </si>
  <si>
    <t>018610</t>
  </si>
  <si>
    <t>018611</t>
  </si>
  <si>
    <t>018612</t>
  </si>
  <si>
    <t>018613</t>
  </si>
  <si>
    <t>018614</t>
  </si>
  <si>
    <t>018615</t>
  </si>
  <si>
    <t>018616</t>
  </si>
  <si>
    <t>018617</t>
  </si>
  <si>
    <t>018618</t>
  </si>
  <si>
    <t>018619</t>
  </si>
  <si>
    <t>018620</t>
  </si>
  <si>
    <t>018621</t>
  </si>
  <si>
    <t>018622</t>
  </si>
  <si>
    <t>018623</t>
  </si>
  <si>
    <t>018624</t>
  </si>
  <si>
    <t>018625</t>
  </si>
  <si>
    <t>018626</t>
  </si>
  <si>
    <t>018627</t>
  </si>
  <si>
    <t>018628</t>
  </si>
  <si>
    <t>018629</t>
  </si>
  <si>
    <t>018630</t>
  </si>
  <si>
    <t>018631</t>
  </si>
  <si>
    <t>018632</t>
  </si>
  <si>
    <t>018633</t>
  </si>
  <si>
    <t>018634</t>
  </si>
  <si>
    <t>33309</t>
  </si>
  <si>
    <t>018635</t>
  </si>
  <si>
    <t>018636</t>
  </si>
  <si>
    <t>018637</t>
  </si>
  <si>
    <t>018638</t>
  </si>
  <si>
    <t>018639</t>
  </si>
  <si>
    <t>018640</t>
  </si>
  <si>
    <t>018641</t>
  </si>
  <si>
    <t>018642</t>
  </si>
  <si>
    <t>018643</t>
  </si>
  <si>
    <t>018644</t>
  </si>
  <si>
    <t>018645</t>
  </si>
  <si>
    <t>018646</t>
  </si>
  <si>
    <t>018647</t>
  </si>
  <si>
    <t>018648</t>
  </si>
  <si>
    <t>018649</t>
  </si>
  <si>
    <t>018650</t>
  </si>
  <si>
    <t>018651</t>
  </si>
  <si>
    <t>018652</t>
  </si>
  <si>
    <t>018653</t>
  </si>
  <si>
    <t>018654</t>
  </si>
  <si>
    <t>018655</t>
  </si>
  <si>
    <t>018656</t>
  </si>
  <si>
    <t>018657</t>
  </si>
  <si>
    <t>018658</t>
  </si>
  <si>
    <t>018659</t>
  </si>
  <si>
    <t>018660</t>
  </si>
  <si>
    <t>018661</t>
  </si>
  <si>
    <t>018662</t>
  </si>
  <si>
    <t>2366</t>
  </si>
  <si>
    <t>018663</t>
  </si>
  <si>
    <t>018664</t>
  </si>
  <si>
    <t>018665</t>
  </si>
  <si>
    <t>018666</t>
  </si>
  <si>
    <t>018667</t>
  </si>
  <si>
    <t>018668</t>
  </si>
  <si>
    <t>018669</t>
  </si>
  <si>
    <t>018670</t>
  </si>
  <si>
    <t>018671</t>
  </si>
  <si>
    <t>018672</t>
  </si>
  <si>
    <t>018673</t>
  </si>
  <si>
    <t>018674</t>
  </si>
  <si>
    <t>018675</t>
  </si>
  <si>
    <t>018676</t>
  </si>
  <si>
    <t>018677</t>
  </si>
  <si>
    <t>018678</t>
  </si>
  <si>
    <t>018679</t>
  </si>
  <si>
    <t>018680</t>
  </si>
  <si>
    <t>018681</t>
  </si>
  <si>
    <t>018682</t>
  </si>
  <si>
    <t>018683</t>
  </si>
  <si>
    <t>018684</t>
  </si>
  <si>
    <t>018685</t>
  </si>
  <si>
    <t>018686</t>
  </si>
  <si>
    <t>018687</t>
  </si>
  <si>
    <t>018688</t>
  </si>
  <si>
    <t>018689</t>
  </si>
  <si>
    <t>018690</t>
  </si>
  <si>
    <t>018691</t>
  </si>
  <si>
    <t>018692</t>
  </si>
  <si>
    <t>018693</t>
  </si>
  <si>
    <t>018694</t>
  </si>
  <si>
    <t>018695</t>
  </si>
  <si>
    <t>018696</t>
  </si>
  <si>
    <t>018697</t>
  </si>
  <si>
    <t>018698</t>
  </si>
  <si>
    <t>018699</t>
  </si>
  <si>
    <t>018700</t>
  </si>
  <si>
    <t>018701</t>
  </si>
  <si>
    <t>018702</t>
  </si>
  <si>
    <t>018703</t>
  </si>
  <si>
    <t>018704</t>
  </si>
  <si>
    <t>018705</t>
  </si>
  <si>
    <t>018706</t>
  </si>
  <si>
    <t>018707</t>
  </si>
  <si>
    <t>018708</t>
  </si>
  <si>
    <t>018709</t>
  </si>
  <si>
    <t>018710</t>
  </si>
  <si>
    <t>018711</t>
  </si>
  <si>
    <t>018712</t>
  </si>
  <si>
    <t>018713</t>
  </si>
  <si>
    <t>018714</t>
  </si>
  <si>
    <t>018715</t>
  </si>
  <si>
    <t>018716</t>
  </si>
  <si>
    <t>018717</t>
  </si>
  <si>
    <t>018718</t>
  </si>
  <si>
    <t>018719</t>
  </si>
  <si>
    <t>018720</t>
  </si>
  <si>
    <t>018721</t>
  </si>
  <si>
    <t>018722</t>
  </si>
  <si>
    <t>018723</t>
  </si>
  <si>
    <t>018724</t>
  </si>
  <si>
    <t>018725</t>
  </si>
  <si>
    <t>018726</t>
  </si>
  <si>
    <t>018727</t>
  </si>
  <si>
    <t>018728</t>
  </si>
  <si>
    <t>018729</t>
  </si>
  <si>
    <t>018730</t>
  </si>
  <si>
    <t>018731</t>
  </si>
  <si>
    <t>018732</t>
  </si>
  <si>
    <t>018733</t>
  </si>
  <si>
    <t>018734</t>
  </si>
  <si>
    <t>018735</t>
  </si>
  <si>
    <t>018736</t>
  </si>
  <si>
    <t>018737</t>
  </si>
  <si>
    <t>018738</t>
  </si>
  <si>
    <t>018739</t>
  </si>
  <si>
    <t>018740</t>
  </si>
  <si>
    <t>018741</t>
  </si>
  <si>
    <t>018742</t>
  </si>
  <si>
    <t>018743</t>
  </si>
  <si>
    <t>018744</t>
  </si>
  <si>
    <t>018745</t>
  </si>
  <si>
    <t>018746</t>
  </si>
  <si>
    <t>018747</t>
  </si>
  <si>
    <t>018748</t>
  </si>
  <si>
    <t>018749</t>
  </si>
  <si>
    <t>018750</t>
  </si>
  <si>
    <t>018751</t>
  </si>
  <si>
    <t>018752</t>
  </si>
  <si>
    <t>018753</t>
  </si>
  <si>
    <t>018754</t>
  </si>
  <si>
    <t>018755</t>
  </si>
  <si>
    <t>018756</t>
  </si>
  <si>
    <t>018757</t>
  </si>
  <si>
    <t>018758</t>
  </si>
  <si>
    <t>018759</t>
  </si>
  <si>
    <t>018760</t>
  </si>
  <si>
    <t>018761</t>
  </si>
  <si>
    <t>018762</t>
  </si>
  <si>
    <t>018763</t>
  </si>
  <si>
    <t>018764</t>
  </si>
  <si>
    <t>018765</t>
  </si>
  <si>
    <t>018766</t>
  </si>
  <si>
    <t>018767</t>
  </si>
  <si>
    <t>15965</t>
  </si>
  <si>
    <t>018768</t>
  </si>
  <si>
    <t>018769</t>
  </si>
  <si>
    <t>018770</t>
  </si>
  <si>
    <t>018771</t>
  </si>
  <si>
    <t>018772</t>
  </si>
  <si>
    <t>018773</t>
  </si>
  <si>
    <t>018774</t>
  </si>
  <si>
    <t>018775</t>
  </si>
  <si>
    <t>018776</t>
  </si>
  <si>
    <t>018777</t>
  </si>
  <si>
    <t>018778</t>
  </si>
  <si>
    <t>018779</t>
  </si>
  <si>
    <t>018780</t>
  </si>
  <si>
    <t>018781</t>
  </si>
  <si>
    <t>018782</t>
  </si>
  <si>
    <t>018783</t>
  </si>
  <si>
    <t>018784</t>
  </si>
  <si>
    <t>018785</t>
  </si>
  <si>
    <t>018786</t>
  </si>
  <si>
    <t>018787</t>
  </si>
  <si>
    <t>018788</t>
  </si>
  <si>
    <t>018789</t>
  </si>
  <si>
    <t>018790</t>
  </si>
  <si>
    <t>018791</t>
  </si>
  <si>
    <t>018792</t>
  </si>
  <si>
    <t>018793</t>
  </si>
  <si>
    <t>018794</t>
  </si>
  <si>
    <t>018795</t>
  </si>
  <si>
    <t>018796</t>
  </si>
  <si>
    <t>018797</t>
  </si>
  <si>
    <t>018798</t>
  </si>
  <si>
    <t>018799</t>
  </si>
  <si>
    <t>018800</t>
  </si>
  <si>
    <t>018801</t>
  </si>
  <si>
    <t>018802</t>
  </si>
  <si>
    <t>018803</t>
  </si>
  <si>
    <t>018804</t>
  </si>
  <si>
    <t>018805</t>
  </si>
  <si>
    <t>018806</t>
  </si>
  <si>
    <t>018807</t>
  </si>
  <si>
    <t>018808</t>
  </si>
  <si>
    <t>018809</t>
  </si>
  <si>
    <t>018810</t>
  </si>
  <si>
    <t>018811</t>
  </si>
  <si>
    <t>018812</t>
  </si>
  <si>
    <t>018813</t>
  </si>
  <si>
    <t>018814</t>
  </si>
  <si>
    <t>018815</t>
  </si>
  <si>
    <t>018816</t>
  </si>
  <si>
    <t>018817</t>
  </si>
  <si>
    <t>018818</t>
  </si>
  <si>
    <t>018819</t>
  </si>
  <si>
    <t>018820</t>
  </si>
  <si>
    <t>018821</t>
  </si>
  <si>
    <t>018822</t>
  </si>
  <si>
    <t>018823</t>
  </si>
  <si>
    <t>018824</t>
  </si>
  <si>
    <t>018825</t>
  </si>
  <si>
    <t>018826</t>
  </si>
  <si>
    <t>018827</t>
  </si>
  <si>
    <t>1125</t>
  </si>
  <si>
    <t>018828</t>
  </si>
  <si>
    <t>018829</t>
  </si>
  <si>
    <t>018830</t>
  </si>
  <si>
    <t>018831</t>
  </si>
  <si>
    <t>018832</t>
  </si>
  <si>
    <t>018833</t>
  </si>
  <si>
    <t>018834</t>
  </si>
  <si>
    <t>018835</t>
  </si>
  <si>
    <t>018836</t>
  </si>
  <si>
    <t>018837</t>
  </si>
  <si>
    <t>018838</t>
  </si>
  <si>
    <t>018839</t>
  </si>
  <si>
    <t>018840</t>
  </si>
  <si>
    <t>018841</t>
  </si>
  <si>
    <t>018842</t>
  </si>
  <si>
    <t>018843</t>
  </si>
  <si>
    <t>018844</t>
  </si>
  <si>
    <t>018845</t>
  </si>
  <si>
    <t>018846</t>
  </si>
  <si>
    <t>018847</t>
  </si>
  <si>
    <t>018848</t>
  </si>
  <si>
    <t>018849</t>
  </si>
  <si>
    <t>018850</t>
  </si>
  <si>
    <t>018851</t>
  </si>
  <si>
    <t>018852</t>
  </si>
  <si>
    <t>018853</t>
  </si>
  <si>
    <t>018854</t>
  </si>
  <si>
    <t>018855</t>
  </si>
  <si>
    <t>018856</t>
  </si>
  <si>
    <t>018857</t>
  </si>
  <si>
    <t>018858</t>
  </si>
  <si>
    <t>018859</t>
  </si>
  <si>
    <t>018860</t>
  </si>
  <si>
    <t>018861</t>
  </si>
  <si>
    <t>018862</t>
  </si>
  <si>
    <t>018863</t>
  </si>
  <si>
    <t>018864</t>
  </si>
  <si>
    <t>018865</t>
  </si>
  <si>
    <t>018866</t>
  </si>
  <si>
    <t>018867</t>
  </si>
  <si>
    <t>018868</t>
  </si>
  <si>
    <t>018869</t>
  </si>
  <si>
    <t>018870</t>
  </si>
  <si>
    <t>018871</t>
  </si>
  <si>
    <t>018872</t>
  </si>
  <si>
    <t>018873</t>
  </si>
  <si>
    <t>018874</t>
  </si>
  <si>
    <t>018875</t>
  </si>
  <si>
    <t>018876</t>
  </si>
  <si>
    <t>018877</t>
  </si>
  <si>
    <t>018878</t>
  </si>
  <si>
    <t>018879</t>
  </si>
  <si>
    <t>018880</t>
  </si>
  <si>
    <t>018881</t>
  </si>
  <si>
    <t>018882</t>
  </si>
  <si>
    <t>018883</t>
  </si>
  <si>
    <t>018884</t>
  </si>
  <si>
    <t>018885</t>
  </si>
  <si>
    <t>018886</t>
  </si>
  <si>
    <t>018887</t>
  </si>
  <si>
    <t>018888</t>
  </si>
  <si>
    <t>018889</t>
  </si>
  <si>
    <t>018890</t>
  </si>
  <si>
    <t>018891</t>
  </si>
  <si>
    <t>018892</t>
  </si>
  <si>
    <t>459</t>
  </si>
  <si>
    <t>018893</t>
  </si>
  <si>
    <t>018894</t>
  </si>
  <si>
    <t>018895</t>
  </si>
  <si>
    <t>018896</t>
  </si>
  <si>
    <t>018897</t>
  </si>
  <si>
    <t>018898</t>
  </si>
  <si>
    <t>018899</t>
  </si>
  <si>
    <t>018900</t>
  </si>
  <si>
    <t>018901</t>
  </si>
  <si>
    <t>018902</t>
  </si>
  <si>
    <t>018903</t>
  </si>
  <si>
    <t>018904</t>
  </si>
  <si>
    <t>018905</t>
  </si>
  <si>
    <t>018906</t>
  </si>
  <si>
    <t>018907</t>
  </si>
  <si>
    <t>018908</t>
  </si>
  <si>
    <t>018909</t>
  </si>
  <si>
    <t>018910</t>
  </si>
  <si>
    <t>018911</t>
  </si>
  <si>
    <t>018912</t>
  </si>
  <si>
    <t>018913</t>
  </si>
  <si>
    <t>018914</t>
  </si>
  <si>
    <t>018915</t>
  </si>
  <si>
    <t>018916</t>
  </si>
  <si>
    <t>018917</t>
  </si>
  <si>
    <t>018918</t>
  </si>
  <si>
    <t>018919</t>
  </si>
  <si>
    <t>018920</t>
  </si>
  <si>
    <t>018921</t>
  </si>
  <si>
    <t>018922</t>
  </si>
  <si>
    <t>018923</t>
  </si>
  <si>
    <t>018924</t>
  </si>
  <si>
    <t>018925</t>
  </si>
  <si>
    <t>018926</t>
  </si>
  <si>
    <t>018927</t>
  </si>
  <si>
    <t>018928</t>
  </si>
  <si>
    <t>018929</t>
  </si>
  <si>
    <t>018930</t>
  </si>
  <si>
    <t>018931</t>
  </si>
  <si>
    <t>018932</t>
  </si>
  <si>
    <t>018933</t>
  </si>
  <si>
    <t>018934</t>
  </si>
  <si>
    <t>018935</t>
  </si>
  <si>
    <t>018936</t>
  </si>
  <si>
    <t>018937</t>
  </si>
  <si>
    <t>018938</t>
  </si>
  <si>
    <t>018939</t>
  </si>
  <si>
    <t>018940</t>
  </si>
  <si>
    <t>018941</t>
  </si>
  <si>
    <t>018942</t>
  </si>
  <si>
    <t>018943</t>
  </si>
  <si>
    <t>018944</t>
  </si>
  <si>
    <t>018945</t>
  </si>
  <si>
    <t>018946</t>
  </si>
  <si>
    <t>018947</t>
  </si>
  <si>
    <t>018948</t>
  </si>
  <si>
    <t>018949</t>
  </si>
  <si>
    <t>018950</t>
  </si>
  <si>
    <t>018951</t>
  </si>
  <si>
    <t>018952</t>
  </si>
  <si>
    <t>018953</t>
  </si>
  <si>
    <t>018954</t>
  </si>
  <si>
    <t>018955</t>
  </si>
  <si>
    <t>018956</t>
  </si>
  <si>
    <t>018957</t>
  </si>
  <si>
    <t>018958</t>
  </si>
  <si>
    <t>018959</t>
  </si>
  <si>
    <t>018960</t>
  </si>
  <si>
    <t>018961</t>
  </si>
  <si>
    <t>018962</t>
  </si>
  <si>
    <t>018963</t>
  </si>
  <si>
    <t>018964</t>
  </si>
  <si>
    <t>018965</t>
  </si>
  <si>
    <t>018966</t>
  </si>
  <si>
    <t>018967</t>
  </si>
  <si>
    <t>018968</t>
  </si>
  <si>
    <t>018969</t>
  </si>
  <si>
    <t>018970</t>
  </si>
  <si>
    <t>018971</t>
  </si>
  <si>
    <t>018972</t>
  </si>
  <si>
    <t>018973</t>
  </si>
  <si>
    <t>018974</t>
  </si>
  <si>
    <t>018975</t>
  </si>
  <si>
    <t>018976</t>
  </si>
  <si>
    <t>018977</t>
  </si>
  <si>
    <t>018978</t>
  </si>
  <si>
    <t>018979</t>
  </si>
  <si>
    <t>018980</t>
  </si>
  <si>
    <t>018981</t>
  </si>
  <si>
    <t>018982</t>
  </si>
  <si>
    <t>018983</t>
  </si>
  <si>
    <t>018984</t>
  </si>
  <si>
    <t>018985</t>
  </si>
  <si>
    <t>018986</t>
  </si>
  <si>
    <t>018987</t>
  </si>
  <si>
    <t>018988</t>
  </si>
  <si>
    <t>018989</t>
  </si>
  <si>
    <t>018990</t>
  </si>
  <si>
    <t>018991</t>
  </si>
  <si>
    <t>018992</t>
  </si>
  <si>
    <t>018993</t>
  </si>
  <si>
    <t>018994</t>
  </si>
  <si>
    <t>018995</t>
  </si>
  <si>
    <t>018996</t>
  </si>
  <si>
    <t>018997</t>
  </si>
  <si>
    <t>018998</t>
  </si>
  <si>
    <t>018999</t>
  </si>
  <si>
    <t>019000</t>
  </si>
  <si>
    <t>019001</t>
  </si>
  <si>
    <t>019002</t>
  </si>
  <si>
    <t>019003</t>
  </si>
  <si>
    <t>019004</t>
  </si>
  <si>
    <t>019005</t>
  </si>
  <si>
    <t>1277</t>
  </si>
  <si>
    <t>019006</t>
  </si>
  <si>
    <t>019007</t>
  </si>
  <si>
    <t>019008</t>
  </si>
  <si>
    <t>019009</t>
  </si>
  <si>
    <t>019010</t>
  </si>
  <si>
    <t>019011</t>
  </si>
  <si>
    <t>019012</t>
  </si>
  <si>
    <t>019013</t>
  </si>
  <si>
    <t>019014</t>
  </si>
  <si>
    <t>019015</t>
  </si>
  <si>
    <t>019016</t>
  </si>
  <si>
    <t>019017</t>
  </si>
  <si>
    <t>019018</t>
  </si>
  <si>
    <t>019019</t>
  </si>
  <si>
    <t>019020</t>
  </si>
  <si>
    <t>019021</t>
  </si>
  <si>
    <t>019022</t>
  </si>
  <si>
    <t>019023</t>
  </si>
  <si>
    <t>019024</t>
  </si>
  <si>
    <t>019025</t>
  </si>
  <si>
    <t>019026</t>
  </si>
  <si>
    <t>019027</t>
  </si>
  <si>
    <t>019028</t>
  </si>
  <si>
    <t>019029</t>
  </si>
  <si>
    <t>019030</t>
  </si>
  <si>
    <t>019031</t>
  </si>
  <si>
    <t>019032</t>
  </si>
  <si>
    <t>019033</t>
  </si>
  <si>
    <t>019034</t>
  </si>
  <si>
    <t>019035</t>
  </si>
  <si>
    <t>019036</t>
  </si>
  <si>
    <t>019037</t>
  </si>
  <si>
    <t>019038</t>
  </si>
  <si>
    <t>019039</t>
  </si>
  <si>
    <t>019040</t>
  </si>
  <si>
    <t>019041</t>
  </si>
  <si>
    <t>019042</t>
  </si>
  <si>
    <t>019043</t>
  </si>
  <si>
    <t>019044</t>
  </si>
  <si>
    <t>019045</t>
  </si>
  <si>
    <t>019046</t>
  </si>
  <si>
    <t>019047</t>
  </si>
  <si>
    <t>019048</t>
  </si>
  <si>
    <t>019049</t>
  </si>
  <si>
    <t>019050</t>
  </si>
  <si>
    <t>019051</t>
  </si>
  <si>
    <t>019052</t>
  </si>
  <si>
    <t>019053</t>
  </si>
  <si>
    <t>019054</t>
  </si>
  <si>
    <t>019055</t>
  </si>
  <si>
    <t>019056</t>
  </si>
  <si>
    <t>019057</t>
  </si>
  <si>
    <t>019058</t>
  </si>
  <si>
    <t>019059</t>
  </si>
  <si>
    <t>019060</t>
  </si>
  <si>
    <t>019061</t>
  </si>
  <si>
    <t>019062</t>
  </si>
  <si>
    <t>019063</t>
  </si>
  <si>
    <t>019064</t>
  </si>
  <si>
    <t>019065</t>
  </si>
  <si>
    <t>019066</t>
  </si>
  <si>
    <t>019067</t>
  </si>
  <si>
    <t>019068</t>
  </si>
  <si>
    <t>019069</t>
  </si>
  <si>
    <t>019070</t>
  </si>
  <si>
    <t>019071</t>
  </si>
  <si>
    <t>019072</t>
  </si>
  <si>
    <t>019073</t>
  </si>
  <si>
    <t>019074</t>
  </si>
  <si>
    <t>436</t>
  </si>
  <si>
    <t>019075</t>
  </si>
  <si>
    <t>019076</t>
  </si>
  <si>
    <t>019077</t>
  </si>
  <si>
    <t>019078</t>
  </si>
  <si>
    <t>019079</t>
  </si>
  <si>
    <t>019080</t>
  </si>
  <si>
    <t>019081</t>
  </si>
  <si>
    <t>019082</t>
  </si>
  <si>
    <t>019083</t>
  </si>
  <si>
    <t>019084</t>
  </si>
  <si>
    <t>019085</t>
  </si>
  <si>
    <t>019086</t>
  </si>
  <si>
    <t>019087</t>
  </si>
  <si>
    <t>019088</t>
  </si>
  <si>
    <t>019089</t>
  </si>
  <si>
    <t>019090</t>
  </si>
  <si>
    <t>019091</t>
  </si>
  <si>
    <t>019092</t>
  </si>
  <si>
    <t>019093</t>
  </si>
  <si>
    <t>019094</t>
  </si>
  <si>
    <t>019095</t>
  </si>
  <si>
    <t>019096</t>
  </si>
  <si>
    <t>019097</t>
  </si>
  <si>
    <t>019098</t>
  </si>
  <si>
    <t>019099</t>
  </si>
  <si>
    <t>019100</t>
  </si>
  <si>
    <t>019101</t>
  </si>
  <si>
    <t>019102</t>
  </si>
  <si>
    <t>019103</t>
  </si>
  <si>
    <t>019104</t>
  </si>
  <si>
    <t>019105</t>
  </si>
  <si>
    <t>019106</t>
  </si>
  <si>
    <t>019107</t>
  </si>
  <si>
    <t>019108</t>
  </si>
  <si>
    <t>019109</t>
  </si>
  <si>
    <t>019110</t>
  </si>
  <si>
    <t>019111</t>
  </si>
  <si>
    <t>019112</t>
  </si>
  <si>
    <t>019113</t>
  </si>
  <si>
    <t>019114</t>
  </si>
  <si>
    <t>019115</t>
  </si>
  <si>
    <t>019116</t>
  </si>
  <si>
    <t>019117</t>
  </si>
  <si>
    <t>019118</t>
  </si>
  <si>
    <t>019119</t>
  </si>
  <si>
    <t>019120</t>
  </si>
  <si>
    <t>019121</t>
  </si>
  <si>
    <t>019122</t>
  </si>
  <si>
    <t>019123</t>
  </si>
  <si>
    <t>019124</t>
  </si>
  <si>
    <t>019125</t>
  </si>
  <si>
    <t>019126</t>
  </si>
  <si>
    <t>019127</t>
  </si>
  <si>
    <t>019128</t>
  </si>
  <si>
    <t>019129</t>
  </si>
  <si>
    <t>019130</t>
  </si>
  <si>
    <t>019131</t>
  </si>
  <si>
    <t>019132</t>
  </si>
  <si>
    <t>019133</t>
  </si>
  <si>
    <t>019134</t>
  </si>
  <si>
    <t>019135</t>
  </si>
  <si>
    <t>019136</t>
  </si>
  <si>
    <t>019137</t>
  </si>
  <si>
    <t>019138</t>
  </si>
  <si>
    <t>019139</t>
  </si>
  <si>
    <t>019140</t>
  </si>
  <si>
    <t>019141</t>
  </si>
  <si>
    <t>019142</t>
  </si>
  <si>
    <t>019143</t>
  </si>
  <si>
    <t>019144</t>
  </si>
  <si>
    <t>019145</t>
  </si>
  <si>
    <t>019146</t>
  </si>
  <si>
    <t>019147</t>
  </si>
  <si>
    <t>019148</t>
  </si>
  <si>
    <t>019149</t>
  </si>
  <si>
    <t>019150</t>
  </si>
  <si>
    <t>019151</t>
  </si>
  <si>
    <t>019152</t>
  </si>
  <si>
    <t>019153</t>
  </si>
  <si>
    <t>019154</t>
  </si>
  <si>
    <t>019155</t>
  </si>
  <si>
    <t>019156</t>
  </si>
  <si>
    <t>019157</t>
  </si>
  <si>
    <t>019158</t>
  </si>
  <si>
    <t>019159</t>
  </si>
  <si>
    <t>019160</t>
  </si>
  <si>
    <t>019161</t>
  </si>
  <si>
    <t>019162</t>
  </si>
  <si>
    <t>019163</t>
  </si>
  <si>
    <t>019164</t>
  </si>
  <si>
    <t>019165</t>
  </si>
  <si>
    <t>019166</t>
  </si>
  <si>
    <t>019167</t>
  </si>
  <si>
    <t>019168</t>
  </si>
  <si>
    <t>019169</t>
  </si>
  <si>
    <t>019170</t>
  </si>
  <si>
    <t>019171</t>
  </si>
  <si>
    <t>019172</t>
  </si>
  <si>
    <t>019173</t>
  </si>
  <si>
    <t>019174</t>
  </si>
  <si>
    <t>019175</t>
  </si>
  <si>
    <t>019176</t>
  </si>
  <si>
    <t>019177</t>
  </si>
  <si>
    <t>019178</t>
  </si>
  <si>
    <t>019179</t>
  </si>
  <si>
    <t>019180</t>
  </si>
  <si>
    <t>019181</t>
  </si>
  <si>
    <t>019182</t>
  </si>
  <si>
    <t>019183</t>
  </si>
  <si>
    <t>019184</t>
  </si>
  <si>
    <t>019185</t>
  </si>
  <si>
    <t>019186</t>
  </si>
  <si>
    <t>019187</t>
  </si>
  <si>
    <t>019188</t>
  </si>
  <si>
    <t>019189</t>
  </si>
  <si>
    <t>019190</t>
  </si>
  <si>
    <t>019191</t>
  </si>
  <si>
    <t>019192</t>
  </si>
  <si>
    <t>019193</t>
  </si>
  <si>
    <t>019194</t>
  </si>
  <si>
    <t>019195</t>
  </si>
  <si>
    <t>019196</t>
  </si>
  <si>
    <t>019197</t>
  </si>
  <si>
    <t>019198</t>
  </si>
  <si>
    <t>019199</t>
  </si>
  <si>
    <t>019200</t>
  </si>
  <si>
    <t>019201</t>
  </si>
  <si>
    <t>019202</t>
  </si>
  <si>
    <t>019203</t>
  </si>
  <si>
    <t>019204</t>
  </si>
  <si>
    <t>019205</t>
  </si>
  <si>
    <t>019206</t>
  </si>
  <si>
    <t>019207</t>
  </si>
  <si>
    <t>019208</t>
  </si>
  <si>
    <t>019209</t>
  </si>
  <si>
    <t>019210</t>
  </si>
  <si>
    <t>019211</t>
  </si>
  <si>
    <t>019212</t>
  </si>
  <si>
    <t>019213</t>
  </si>
  <si>
    <t>019214</t>
  </si>
  <si>
    <t>019215</t>
  </si>
  <si>
    <t>019216</t>
  </si>
  <si>
    <t>019217</t>
  </si>
  <si>
    <t>019218</t>
  </si>
  <si>
    <t>019219</t>
  </si>
  <si>
    <t>019220</t>
  </si>
  <si>
    <t>019221</t>
  </si>
  <si>
    <t>019222</t>
  </si>
  <si>
    <t>019223</t>
  </si>
  <si>
    <t>019224</t>
  </si>
  <si>
    <t>019225</t>
  </si>
  <si>
    <t>019226</t>
  </si>
  <si>
    <t>019227</t>
  </si>
  <si>
    <t>019228</t>
  </si>
  <si>
    <t>019229</t>
  </si>
  <si>
    <t>019230</t>
  </si>
  <si>
    <t>019231</t>
  </si>
  <si>
    <t>019232</t>
  </si>
  <si>
    <t>019233</t>
  </si>
  <si>
    <t>019234</t>
  </si>
  <si>
    <t>019235</t>
  </si>
  <si>
    <t>019236</t>
  </si>
  <si>
    <t>019237</t>
  </si>
  <si>
    <t>019238</t>
  </si>
  <si>
    <t>019239</t>
  </si>
  <si>
    <t>019240</t>
  </si>
  <si>
    <t>019241</t>
  </si>
  <si>
    <t>019242</t>
  </si>
  <si>
    <t>019243</t>
  </si>
  <si>
    <t>019244</t>
  </si>
  <si>
    <t>019245</t>
  </si>
  <si>
    <t>019246</t>
  </si>
  <si>
    <t>019247</t>
  </si>
  <si>
    <t>019248</t>
  </si>
  <si>
    <t>616</t>
  </si>
  <si>
    <t>019249</t>
  </si>
  <si>
    <t>019250</t>
  </si>
  <si>
    <t>019251</t>
  </si>
  <si>
    <t>019252</t>
  </si>
  <si>
    <t>019253</t>
  </si>
  <si>
    <t>019254</t>
  </si>
  <si>
    <t>019255</t>
  </si>
  <si>
    <t>019256</t>
  </si>
  <si>
    <t>019257</t>
  </si>
  <si>
    <t>019258</t>
  </si>
  <si>
    <t>019259</t>
  </si>
  <si>
    <t>019260</t>
  </si>
  <si>
    <t>019261</t>
  </si>
  <si>
    <t>019262</t>
  </si>
  <si>
    <t>019263</t>
  </si>
  <si>
    <t>019264</t>
  </si>
  <si>
    <t>019265</t>
  </si>
  <si>
    <t>019266</t>
  </si>
  <si>
    <t>019267</t>
  </si>
  <si>
    <t>019268</t>
  </si>
  <si>
    <t>019269</t>
  </si>
  <si>
    <t>019270</t>
  </si>
  <si>
    <t>019271</t>
  </si>
  <si>
    <t>019272</t>
  </si>
  <si>
    <t>019273</t>
  </si>
  <si>
    <t>019274</t>
  </si>
  <si>
    <t>019275</t>
  </si>
  <si>
    <t>019276</t>
  </si>
  <si>
    <t>019277</t>
  </si>
  <si>
    <t>019278</t>
  </si>
  <si>
    <t>019279</t>
  </si>
  <si>
    <t>019280</t>
  </si>
  <si>
    <t>019281</t>
  </si>
  <si>
    <t>019282</t>
  </si>
  <si>
    <t>019283</t>
  </si>
  <si>
    <t>019284</t>
  </si>
  <si>
    <t>019285</t>
  </si>
  <si>
    <t>019286</t>
  </si>
  <si>
    <t>019287</t>
  </si>
  <si>
    <t>019288</t>
  </si>
  <si>
    <t>019289</t>
  </si>
  <si>
    <t>019290</t>
  </si>
  <si>
    <t>019291</t>
  </si>
  <si>
    <t>019292</t>
  </si>
  <si>
    <t>019293</t>
  </si>
  <si>
    <t>019294</t>
  </si>
  <si>
    <t>019295</t>
  </si>
  <si>
    <t>019296</t>
  </si>
  <si>
    <t>019297</t>
  </si>
  <si>
    <t>019298</t>
  </si>
  <si>
    <t>019299</t>
  </si>
  <si>
    <t>019300</t>
  </si>
  <si>
    <t>019301</t>
  </si>
  <si>
    <t>019302</t>
  </si>
  <si>
    <t>019303</t>
  </si>
  <si>
    <t>019304</t>
  </si>
  <si>
    <t>019305</t>
  </si>
  <si>
    <t>019306</t>
  </si>
  <si>
    <t>019307</t>
  </si>
  <si>
    <t>019308</t>
  </si>
  <si>
    <t>019309</t>
  </si>
  <si>
    <t>019310</t>
  </si>
  <si>
    <t>019311</t>
  </si>
  <si>
    <t>019312</t>
  </si>
  <si>
    <t>019313</t>
  </si>
  <si>
    <t>019314</t>
  </si>
  <si>
    <t>019315</t>
  </si>
  <si>
    <t>019316</t>
  </si>
  <si>
    <t>019317</t>
  </si>
  <si>
    <t>019318</t>
  </si>
  <si>
    <t>019319</t>
  </si>
  <si>
    <t>019320</t>
  </si>
  <si>
    <t>019321</t>
  </si>
  <si>
    <t>019322</t>
  </si>
  <si>
    <t>019323</t>
  </si>
  <si>
    <t>019324</t>
  </si>
  <si>
    <t>019325</t>
  </si>
  <si>
    <t>019326</t>
  </si>
  <si>
    <t>019327</t>
  </si>
  <si>
    <t>019328</t>
  </si>
  <si>
    <t>019329</t>
  </si>
  <si>
    <t>019330</t>
  </si>
  <si>
    <t>019331</t>
  </si>
  <si>
    <t>019332</t>
  </si>
  <si>
    <t>019333</t>
  </si>
  <si>
    <t>019334</t>
  </si>
  <si>
    <t>019335</t>
  </si>
  <si>
    <t>019336</t>
  </si>
  <si>
    <t>019337</t>
  </si>
  <si>
    <t>019338</t>
  </si>
  <si>
    <t>019339</t>
  </si>
  <si>
    <t>019340</t>
  </si>
  <si>
    <t>019341</t>
  </si>
  <si>
    <t>019342</t>
  </si>
  <si>
    <t>019343</t>
  </si>
  <si>
    <t>019344</t>
  </si>
  <si>
    <t>019345</t>
  </si>
  <si>
    <t>019346</t>
  </si>
  <si>
    <t>019347</t>
  </si>
  <si>
    <t>019348</t>
  </si>
  <si>
    <t>019349</t>
  </si>
  <si>
    <t>019350</t>
  </si>
  <si>
    <t>019351</t>
  </si>
  <si>
    <t>019352</t>
  </si>
  <si>
    <t>019353</t>
  </si>
  <si>
    <t>019354</t>
  </si>
  <si>
    <t>019355</t>
  </si>
  <si>
    <t>370</t>
  </si>
  <si>
    <t>019356</t>
  </si>
  <si>
    <t>019357</t>
  </si>
  <si>
    <t>019358</t>
  </si>
  <si>
    <t>019359</t>
  </si>
  <si>
    <t>019360</t>
  </si>
  <si>
    <t>019361</t>
  </si>
  <si>
    <t>019362</t>
  </si>
  <si>
    <t>019363</t>
  </si>
  <si>
    <t>019364</t>
  </si>
  <si>
    <t>019365</t>
  </si>
  <si>
    <t>019366</t>
  </si>
  <si>
    <t>019367</t>
  </si>
  <si>
    <t>019368</t>
  </si>
  <si>
    <t>019369</t>
  </si>
  <si>
    <t>019370</t>
  </si>
  <si>
    <t>019371</t>
  </si>
  <si>
    <t>019372</t>
  </si>
  <si>
    <t>019373</t>
  </si>
  <si>
    <t>019374</t>
  </si>
  <si>
    <t>019375</t>
  </si>
  <si>
    <t>019376</t>
  </si>
  <si>
    <t>019377</t>
  </si>
  <si>
    <t>019378</t>
  </si>
  <si>
    <t>019379</t>
  </si>
  <si>
    <t>019380</t>
  </si>
  <si>
    <t>019381</t>
  </si>
  <si>
    <t>019382</t>
  </si>
  <si>
    <t>019383</t>
  </si>
  <si>
    <t>019384</t>
  </si>
  <si>
    <t>019385</t>
  </si>
  <si>
    <t>1180</t>
  </si>
  <si>
    <t>019386</t>
  </si>
  <si>
    <t>019387</t>
  </si>
  <si>
    <t>019388</t>
  </si>
  <si>
    <t>019389</t>
  </si>
  <si>
    <t>019390</t>
  </si>
  <si>
    <t>019391</t>
  </si>
  <si>
    <t>019392</t>
  </si>
  <si>
    <t>019393</t>
  </si>
  <si>
    <t>019394</t>
  </si>
  <si>
    <t>019395</t>
  </si>
  <si>
    <t>019396</t>
  </si>
  <si>
    <t>019397</t>
  </si>
  <si>
    <t>019398</t>
  </si>
  <si>
    <t>019399</t>
  </si>
  <si>
    <t>019400</t>
  </si>
  <si>
    <t>019401</t>
  </si>
  <si>
    <t>019402</t>
  </si>
  <si>
    <t>019403</t>
  </si>
  <si>
    <t>019404</t>
  </si>
  <si>
    <t>019405</t>
  </si>
  <si>
    <t>019406</t>
  </si>
  <si>
    <t>019407</t>
  </si>
  <si>
    <t>019408</t>
  </si>
  <si>
    <t>019409</t>
  </si>
  <si>
    <t>019410</t>
  </si>
  <si>
    <t>019411</t>
  </si>
  <si>
    <t>019412</t>
  </si>
  <si>
    <t>019413</t>
  </si>
  <si>
    <t>019414</t>
  </si>
  <si>
    <t>019415</t>
  </si>
  <si>
    <t>019416</t>
  </si>
  <si>
    <t>019417</t>
  </si>
  <si>
    <t>019418</t>
  </si>
  <si>
    <t>019419</t>
  </si>
  <si>
    <t>019420</t>
  </si>
  <si>
    <t>019421</t>
  </si>
  <si>
    <t>019422</t>
  </si>
  <si>
    <t>019423</t>
  </si>
  <si>
    <t>019424</t>
  </si>
  <si>
    <t>019425</t>
  </si>
  <si>
    <t>019426</t>
  </si>
  <si>
    <t>019427</t>
  </si>
  <si>
    <t>019428</t>
  </si>
  <si>
    <t>019429</t>
  </si>
  <si>
    <t>019430</t>
  </si>
  <si>
    <t>019431</t>
  </si>
  <si>
    <t>019432</t>
  </si>
  <si>
    <t>019433</t>
  </si>
  <si>
    <t>019434</t>
  </si>
  <si>
    <t>019435</t>
  </si>
  <si>
    <t>019436</t>
  </si>
  <si>
    <t>1394</t>
  </si>
  <si>
    <t>019437</t>
  </si>
  <si>
    <t>019438</t>
  </si>
  <si>
    <t>019439</t>
  </si>
  <si>
    <t>019440</t>
  </si>
  <si>
    <t>019441</t>
  </si>
  <si>
    <t>019442</t>
  </si>
  <si>
    <t>019443</t>
  </si>
  <si>
    <t>019444</t>
  </si>
  <si>
    <t>019445</t>
  </si>
  <si>
    <t>019446</t>
  </si>
  <si>
    <t>019447</t>
  </si>
  <si>
    <t>019448</t>
  </si>
  <si>
    <t>019449</t>
  </si>
  <si>
    <t>019450</t>
  </si>
  <si>
    <t>019451</t>
  </si>
  <si>
    <t>019452</t>
  </si>
  <si>
    <t>019453</t>
  </si>
  <si>
    <t>019454</t>
  </si>
  <si>
    <t>019455</t>
  </si>
  <si>
    <t>019456</t>
  </si>
  <si>
    <t>019457</t>
  </si>
  <si>
    <t>019458</t>
  </si>
  <si>
    <t>019459</t>
  </si>
  <si>
    <t>019460</t>
  </si>
  <si>
    <t>019461</t>
  </si>
  <si>
    <t>019462</t>
  </si>
  <si>
    <t>019463</t>
  </si>
  <si>
    <t>019464</t>
  </si>
  <si>
    <t>019465</t>
  </si>
  <si>
    <t>019466</t>
  </si>
  <si>
    <t>019467</t>
  </si>
  <si>
    <t>019468</t>
  </si>
  <si>
    <t>019469</t>
  </si>
  <si>
    <t>019470</t>
  </si>
  <si>
    <t>019471</t>
  </si>
  <si>
    <t>019472</t>
  </si>
  <si>
    <t>019473</t>
  </si>
  <si>
    <t>019474</t>
  </si>
  <si>
    <t>019475</t>
  </si>
  <si>
    <t>019476</t>
  </si>
  <si>
    <t>019477</t>
  </si>
  <si>
    <t>019478</t>
  </si>
  <si>
    <t>019479</t>
  </si>
  <si>
    <t>019480</t>
  </si>
  <si>
    <t>019481</t>
  </si>
  <si>
    <t>019482</t>
  </si>
  <si>
    <t>019483</t>
  </si>
  <si>
    <t>019484</t>
  </si>
  <si>
    <t>019485</t>
  </si>
  <si>
    <t>019486</t>
  </si>
  <si>
    <t>019487</t>
  </si>
  <si>
    <t>019488</t>
  </si>
  <si>
    <t>019489</t>
  </si>
  <si>
    <t>019490</t>
  </si>
  <si>
    <t>019491</t>
  </si>
  <si>
    <t>019492</t>
  </si>
  <si>
    <t>019493</t>
  </si>
  <si>
    <t>019494</t>
  </si>
  <si>
    <t>19148</t>
  </si>
  <si>
    <t>019495</t>
  </si>
  <si>
    <t>019496</t>
  </si>
  <si>
    <t>019497</t>
  </si>
  <si>
    <t>019498</t>
  </si>
  <si>
    <t>019499</t>
  </si>
  <si>
    <t>019500</t>
  </si>
  <si>
    <t>019501</t>
  </si>
  <si>
    <t>019502</t>
  </si>
  <si>
    <t>019503</t>
  </si>
  <si>
    <t>019504</t>
  </si>
  <si>
    <t>6323</t>
  </si>
  <si>
    <t>019505</t>
  </si>
  <si>
    <t>019506</t>
  </si>
  <si>
    <t>019507</t>
  </si>
  <si>
    <t>019508</t>
  </si>
  <si>
    <t>019509</t>
  </si>
  <si>
    <t>019510</t>
  </si>
  <si>
    <t>019511</t>
  </si>
  <si>
    <t>019512</t>
  </si>
  <si>
    <t>019513</t>
  </si>
  <si>
    <t>019514</t>
  </si>
  <si>
    <t>1148</t>
  </si>
  <si>
    <t>019515</t>
  </si>
  <si>
    <t>019516</t>
  </si>
  <si>
    <t>019517</t>
  </si>
  <si>
    <t>019518</t>
  </si>
  <si>
    <t>019519</t>
  </si>
  <si>
    <t>019520</t>
  </si>
  <si>
    <t>019521</t>
  </si>
  <si>
    <t>019522</t>
  </si>
  <si>
    <t>019523</t>
  </si>
  <si>
    <t>019524</t>
  </si>
  <si>
    <t>019525</t>
  </si>
  <si>
    <t>019526</t>
  </si>
  <si>
    <t>019527</t>
  </si>
  <si>
    <t>019528</t>
  </si>
  <si>
    <t>019529</t>
  </si>
  <si>
    <t>019530</t>
  </si>
  <si>
    <t>019531</t>
  </si>
  <si>
    <t>019532</t>
  </si>
  <si>
    <t>019533</t>
  </si>
  <si>
    <t>019534</t>
  </si>
  <si>
    <t>019535</t>
  </si>
  <si>
    <t>019536</t>
  </si>
  <si>
    <t>019537</t>
  </si>
  <si>
    <t>019538</t>
  </si>
  <si>
    <t>019539</t>
  </si>
  <si>
    <t>019540</t>
  </si>
  <si>
    <t>019541</t>
  </si>
  <si>
    <t>019542</t>
  </si>
  <si>
    <t>019543</t>
  </si>
  <si>
    <t>019544</t>
  </si>
  <si>
    <t>019545</t>
  </si>
  <si>
    <t>019546</t>
  </si>
  <si>
    <t>019547</t>
  </si>
  <si>
    <t>019548</t>
  </si>
  <si>
    <t>019549</t>
  </si>
  <si>
    <t>019550</t>
  </si>
  <si>
    <t>19183</t>
  </si>
  <si>
    <t>019551</t>
  </si>
  <si>
    <t>019552</t>
  </si>
  <si>
    <t>019553</t>
  </si>
  <si>
    <t>019554</t>
  </si>
  <si>
    <t>019555</t>
  </si>
  <si>
    <t>019556</t>
  </si>
  <si>
    <t>019557</t>
  </si>
  <si>
    <t>019558</t>
  </si>
  <si>
    <t>019559</t>
  </si>
  <si>
    <t>019560</t>
  </si>
  <si>
    <t>019561</t>
  </si>
  <si>
    <t>1094</t>
  </si>
  <si>
    <t>019562</t>
  </si>
  <si>
    <t>019563</t>
  </si>
  <si>
    <t>019564</t>
  </si>
  <si>
    <t>019565</t>
  </si>
  <si>
    <t>019566</t>
  </si>
  <si>
    <t>019567</t>
  </si>
  <si>
    <t>019568</t>
  </si>
  <si>
    <t>019569</t>
  </si>
  <si>
    <t>019570</t>
  </si>
  <si>
    <t>019571</t>
  </si>
  <si>
    <t>019572</t>
  </si>
  <si>
    <t>019573</t>
  </si>
  <si>
    <t>019574</t>
  </si>
  <si>
    <t>019575</t>
  </si>
  <si>
    <t>019576</t>
  </si>
  <si>
    <t>019577</t>
  </si>
  <si>
    <t>019578</t>
  </si>
  <si>
    <t>019579</t>
  </si>
  <si>
    <t>019580</t>
  </si>
  <si>
    <t>019581</t>
  </si>
  <si>
    <t>019582</t>
  </si>
  <si>
    <t>019583</t>
  </si>
  <si>
    <t>019584</t>
  </si>
  <si>
    <t>019585</t>
  </si>
  <si>
    <t>019586</t>
  </si>
  <si>
    <t>019587</t>
  </si>
  <si>
    <t>019588</t>
  </si>
  <si>
    <t>019589</t>
  </si>
  <si>
    <t>019590</t>
  </si>
  <si>
    <t>019591</t>
  </si>
  <si>
    <t>019592</t>
  </si>
  <si>
    <t>019593</t>
  </si>
  <si>
    <t>019594</t>
  </si>
  <si>
    <t>019595</t>
  </si>
  <si>
    <t>019596</t>
  </si>
  <si>
    <t>1249</t>
  </si>
  <si>
    <t>019597</t>
  </si>
  <si>
    <t>019598</t>
  </si>
  <si>
    <t>019599</t>
  </si>
  <si>
    <t>019600</t>
  </si>
  <si>
    <t>019601</t>
  </si>
  <si>
    <t>019602</t>
  </si>
  <si>
    <t>019603</t>
  </si>
  <si>
    <t>019604</t>
  </si>
  <si>
    <t>019605</t>
  </si>
  <si>
    <t>019606</t>
  </si>
  <si>
    <t>019607</t>
  </si>
  <si>
    <t>019608</t>
  </si>
  <si>
    <t>019609</t>
  </si>
  <si>
    <t>019610</t>
  </si>
  <si>
    <t>019611</t>
  </si>
  <si>
    <t>019612</t>
  </si>
  <si>
    <t>019613</t>
  </si>
  <si>
    <t>019614</t>
  </si>
  <si>
    <t>019615</t>
  </si>
  <si>
    <t>019616</t>
  </si>
  <si>
    <t>019617</t>
  </si>
  <si>
    <t>019618</t>
  </si>
  <si>
    <t>019619</t>
  </si>
  <si>
    <t>019620</t>
  </si>
  <si>
    <t>019621</t>
  </si>
  <si>
    <t>019622</t>
  </si>
  <si>
    <t>019623</t>
  </si>
  <si>
    <t>019624</t>
  </si>
  <si>
    <t>1122</t>
  </si>
  <si>
    <t>019625</t>
  </si>
  <si>
    <t>019626</t>
  </si>
  <si>
    <t>019627</t>
  </si>
  <si>
    <t>019628</t>
  </si>
  <si>
    <t>019629</t>
  </si>
  <si>
    <t>019630</t>
  </si>
  <si>
    <t>019631</t>
  </si>
  <si>
    <t>019632</t>
  </si>
  <si>
    <t>019633</t>
  </si>
  <si>
    <t>019634</t>
  </si>
  <si>
    <t>019635</t>
  </si>
  <si>
    <t>019636</t>
  </si>
  <si>
    <t>019637</t>
  </si>
  <si>
    <t>019638</t>
  </si>
  <si>
    <t>019639</t>
  </si>
  <si>
    <t>019640</t>
  </si>
  <si>
    <t>019641</t>
  </si>
  <si>
    <t>019642</t>
  </si>
  <si>
    <t>019643</t>
  </si>
  <si>
    <t>019644</t>
  </si>
  <si>
    <t>019645</t>
  </si>
  <si>
    <t>019646</t>
  </si>
  <si>
    <t>019647</t>
  </si>
  <si>
    <t>019648</t>
  </si>
  <si>
    <t>019649</t>
  </si>
  <si>
    <t>019650</t>
  </si>
  <si>
    <t>019651</t>
  </si>
  <si>
    <t>019652</t>
  </si>
  <si>
    <t>019653</t>
  </si>
  <si>
    <t>019654</t>
  </si>
  <si>
    <t>019655</t>
  </si>
  <si>
    <t>019656</t>
  </si>
  <si>
    <t>019657</t>
  </si>
  <si>
    <t>019658</t>
  </si>
  <si>
    <t>1272</t>
  </si>
  <si>
    <t>019659</t>
  </si>
  <si>
    <t>019660</t>
  </si>
  <si>
    <t>019661</t>
  </si>
  <si>
    <t>019662</t>
  </si>
  <si>
    <t>019663</t>
  </si>
  <si>
    <t>019664</t>
  </si>
  <si>
    <t>019665</t>
  </si>
  <si>
    <t>019666</t>
  </si>
  <si>
    <t>47894</t>
  </si>
  <si>
    <t>019667</t>
  </si>
  <si>
    <t>019668</t>
  </si>
  <si>
    <t>019669</t>
  </si>
  <si>
    <t>019670</t>
  </si>
  <si>
    <t>019671</t>
  </si>
  <si>
    <t>019672</t>
  </si>
  <si>
    <t>019673</t>
  </si>
  <si>
    <t>31946</t>
  </si>
  <si>
    <t>019674</t>
  </si>
  <si>
    <t>019675</t>
  </si>
  <si>
    <t>019676</t>
  </si>
  <si>
    <t>019677</t>
  </si>
  <si>
    <t>019678</t>
  </si>
  <si>
    <t>019679</t>
  </si>
  <si>
    <t>019680</t>
  </si>
  <si>
    <t>019681</t>
  </si>
  <si>
    <t>019682</t>
  </si>
  <si>
    <t>019683</t>
  </si>
  <si>
    <t>019684</t>
  </si>
  <si>
    <t>019685</t>
  </si>
  <si>
    <t>019686</t>
  </si>
  <si>
    <t>019687</t>
  </si>
  <si>
    <t>019688</t>
  </si>
  <si>
    <t>019689</t>
  </si>
  <si>
    <t>019690</t>
  </si>
  <si>
    <t>019691</t>
  </si>
  <si>
    <t>541</t>
  </si>
  <si>
    <t>019692</t>
  </si>
  <si>
    <t>019693</t>
  </si>
  <si>
    <t>019694</t>
  </si>
  <si>
    <t>019695</t>
  </si>
  <si>
    <t>019696</t>
  </si>
  <si>
    <t>019697</t>
  </si>
  <si>
    <t>019698</t>
  </si>
  <si>
    <t>019699</t>
  </si>
  <si>
    <t>019700</t>
  </si>
  <si>
    <t>019701</t>
  </si>
  <si>
    <t>019702</t>
  </si>
  <si>
    <t>019703</t>
  </si>
  <si>
    <t>019704</t>
  </si>
  <si>
    <t>019705</t>
  </si>
  <si>
    <t>019706</t>
  </si>
  <si>
    <t>019707</t>
  </si>
  <si>
    <t>019708</t>
  </si>
  <si>
    <t>019709</t>
  </si>
  <si>
    <t>019710</t>
  </si>
  <si>
    <t>019711</t>
  </si>
  <si>
    <t>019712</t>
  </si>
  <si>
    <t>019713</t>
  </si>
  <si>
    <t>019714</t>
  </si>
  <si>
    <t>019715</t>
  </si>
  <si>
    <t>019716</t>
  </si>
  <si>
    <t>019717</t>
  </si>
  <si>
    <t>019718</t>
  </si>
  <si>
    <t>019719</t>
  </si>
  <si>
    <t>019720</t>
  </si>
  <si>
    <t>019721</t>
  </si>
  <si>
    <t>019722</t>
  </si>
  <si>
    <t>019723</t>
  </si>
  <si>
    <t>019724</t>
  </si>
  <si>
    <t>019725</t>
  </si>
  <si>
    <t>019726</t>
  </si>
  <si>
    <t>019727</t>
  </si>
  <si>
    <t>019728</t>
  </si>
  <si>
    <t>019729</t>
  </si>
  <si>
    <t>019730</t>
  </si>
  <si>
    <t>019731</t>
  </si>
  <si>
    <t>019732</t>
  </si>
  <si>
    <t>019733</t>
  </si>
  <si>
    <t>019734</t>
  </si>
  <si>
    <t>019735</t>
  </si>
  <si>
    <t>019736</t>
  </si>
  <si>
    <t>019737</t>
  </si>
  <si>
    <t>019738</t>
  </si>
  <si>
    <t>019739</t>
  </si>
  <si>
    <t>019740</t>
  </si>
  <si>
    <t>019741</t>
  </si>
  <si>
    <t>019742</t>
  </si>
  <si>
    <t>019743</t>
  </si>
  <si>
    <t>019744</t>
  </si>
  <si>
    <t>019745</t>
  </si>
  <si>
    <t>019746</t>
  </si>
  <si>
    <t>019747</t>
  </si>
  <si>
    <t>019748</t>
  </si>
  <si>
    <t>019749</t>
  </si>
  <si>
    <t>019750</t>
  </si>
  <si>
    <t>019751</t>
  </si>
  <si>
    <t>019752</t>
  </si>
  <si>
    <t>019753</t>
  </si>
  <si>
    <t>019754</t>
  </si>
  <si>
    <t>019755</t>
  </si>
  <si>
    <t>019756</t>
  </si>
  <si>
    <t>019757</t>
  </si>
  <si>
    <t>1502</t>
  </si>
  <si>
    <t>019758</t>
  </si>
  <si>
    <t>019759</t>
  </si>
  <si>
    <t>019760</t>
  </si>
  <si>
    <t>019761</t>
  </si>
  <si>
    <t>019762</t>
  </si>
  <si>
    <t>019763</t>
  </si>
  <si>
    <t>019764</t>
  </si>
  <si>
    <t>019765</t>
  </si>
  <si>
    <t>019766</t>
  </si>
  <si>
    <t>019767</t>
  </si>
  <si>
    <t>019768</t>
  </si>
  <si>
    <t>019769</t>
  </si>
  <si>
    <t>019770</t>
  </si>
  <si>
    <t>019771</t>
  </si>
  <si>
    <t>019772</t>
  </si>
  <si>
    <t>019773</t>
  </si>
  <si>
    <t>019774</t>
  </si>
  <si>
    <t>019775</t>
  </si>
  <si>
    <t>019776</t>
  </si>
  <si>
    <t>019777</t>
  </si>
  <si>
    <t>019778</t>
  </si>
  <si>
    <t>019779</t>
  </si>
  <si>
    <t>019780</t>
  </si>
  <si>
    <t>019781</t>
  </si>
  <si>
    <t>019782</t>
  </si>
  <si>
    <t>019783</t>
  </si>
  <si>
    <t>019784</t>
  </si>
  <si>
    <t>019785</t>
  </si>
  <si>
    <t>019786</t>
  </si>
  <si>
    <t>019787</t>
  </si>
  <si>
    <t>019788</t>
  </si>
  <si>
    <t>019789</t>
  </si>
  <si>
    <t>019790</t>
  </si>
  <si>
    <t>019791</t>
  </si>
  <si>
    <t>019792</t>
  </si>
  <si>
    <t>019793</t>
  </si>
  <si>
    <t>019794</t>
  </si>
  <si>
    <t>019795</t>
  </si>
  <si>
    <t>019796</t>
  </si>
  <si>
    <t>019797</t>
  </si>
  <si>
    <t>019798</t>
  </si>
  <si>
    <t>019799</t>
  </si>
  <si>
    <t>019800</t>
  </si>
  <si>
    <t>019801</t>
  </si>
  <si>
    <t>019802</t>
  </si>
  <si>
    <t>019803</t>
  </si>
  <si>
    <t>019804</t>
  </si>
  <si>
    <t>019805</t>
  </si>
  <si>
    <t>019806</t>
  </si>
  <si>
    <t>019807</t>
  </si>
  <si>
    <t>019808</t>
  </si>
  <si>
    <t>019809</t>
  </si>
  <si>
    <t>019810</t>
  </si>
  <si>
    <t>019811</t>
  </si>
  <si>
    <t>019812</t>
  </si>
  <si>
    <t>019813</t>
  </si>
  <si>
    <t>019814</t>
  </si>
  <si>
    <t>019815</t>
  </si>
  <si>
    <t>019816</t>
  </si>
  <si>
    <t>019817</t>
  </si>
  <si>
    <t>019818</t>
  </si>
  <si>
    <t>019819</t>
  </si>
  <si>
    <t>019820</t>
  </si>
  <si>
    <t>019821</t>
  </si>
  <si>
    <t>019822</t>
  </si>
  <si>
    <t>019823</t>
  </si>
  <si>
    <t>019824</t>
  </si>
  <si>
    <t>019825</t>
  </si>
  <si>
    <t>019826</t>
  </si>
  <si>
    <t>019827</t>
  </si>
  <si>
    <t>019828</t>
  </si>
  <si>
    <t>019829</t>
  </si>
  <si>
    <t>019830</t>
  </si>
  <si>
    <t>019831</t>
  </si>
  <si>
    <t>019832</t>
  </si>
  <si>
    <t>019833</t>
  </si>
  <si>
    <t>019834</t>
  </si>
  <si>
    <t>019835</t>
  </si>
  <si>
    <t>019836</t>
  </si>
  <si>
    <t>019837</t>
  </si>
  <si>
    <t>019838</t>
  </si>
  <si>
    <t>019839</t>
  </si>
  <si>
    <t>019840</t>
  </si>
  <si>
    <t>019841</t>
  </si>
  <si>
    <t>019842</t>
  </si>
  <si>
    <t>019843</t>
  </si>
  <si>
    <t>019844</t>
  </si>
  <si>
    <t>1433</t>
  </si>
  <si>
    <t>019845</t>
  </si>
  <si>
    <t>019846</t>
  </si>
  <si>
    <t>019847</t>
  </si>
  <si>
    <t>019848</t>
  </si>
  <si>
    <t>019849</t>
  </si>
  <si>
    <t>019850</t>
  </si>
  <si>
    <t>019851</t>
  </si>
  <si>
    <t>019852</t>
  </si>
  <si>
    <t>019853</t>
  </si>
  <si>
    <t>019854</t>
  </si>
  <si>
    <t>019855</t>
  </si>
  <si>
    <t>019856</t>
  </si>
  <si>
    <t>019857</t>
  </si>
  <si>
    <t>019858</t>
  </si>
  <si>
    <t>019859</t>
  </si>
  <si>
    <t>019860</t>
  </si>
  <si>
    <t>019861</t>
  </si>
  <si>
    <t>019862</t>
  </si>
  <si>
    <t>019863</t>
  </si>
  <si>
    <t>019864</t>
  </si>
  <si>
    <t>019865</t>
  </si>
  <si>
    <t>019866</t>
  </si>
  <si>
    <t>019867</t>
  </si>
  <si>
    <t>019868</t>
  </si>
  <si>
    <t>019869</t>
  </si>
  <si>
    <t>019870</t>
  </si>
  <si>
    <t>019871</t>
  </si>
  <si>
    <t>019872</t>
  </si>
  <si>
    <t>019873</t>
  </si>
  <si>
    <t>019874</t>
  </si>
  <si>
    <t>019875</t>
  </si>
  <si>
    <t>019876</t>
  </si>
  <si>
    <t>019877</t>
  </si>
  <si>
    <t>019878</t>
  </si>
  <si>
    <t>019879</t>
  </si>
  <si>
    <t>019880</t>
  </si>
  <si>
    <t>019881</t>
  </si>
  <si>
    <t>019882</t>
  </si>
  <si>
    <t>019883</t>
  </si>
  <si>
    <t>019884</t>
  </si>
  <si>
    <t>019885</t>
  </si>
  <si>
    <t>019886</t>
  </si>
  <si>
    <t>019887</t>
  </si>
  <si>
    <t>019888</t>
  </si>
  <si>
    <t>019889</t>
  </si>
  <si>
    <t>019890</t>
  </si>
  <si>
    <t>019891</t>
  </si>
  <si>
    <t>019892</t>
  </si>
  <si>
    <t>019893</t>
  </si>
  <si>
    <t>019894</t>
  </si>
  <si>
    <t>019895</t>
  </si>
  <si>
    <t>019896</t>
  </si>
  <si>
    <t>019897</t>
  </si>
  <si>
    <t>019898</t>
  </si>
  <si>
    <t>019899</t>
  </si>
  <si>
    <t>019900</t>
  </si>
  <si>
    <t>019901</t>
  </si>
  <si>
    <t>019902</t>
  </si>
  <si>
    <t>019903</t>
  </si>
  <si>
    <t>019904</t>
  </si>
  <si>
    <t>019905</t>
  </si>
  <si>
    <t>019906</t>
  </si>
  <si>
    <t>019907</t>
  </si>
  <si>
    <t>019908</t>
  </si>
  <si>
    <t>019909</t>
  </si>
  <si>
    <t>019910</t>
  </si>
  <si>
    <t>019911</t>
  </si>
  <si>
    <t>019912</t>
  </si>
  <si>
    <t>019913</t>
  </si>
  <si>
    <t>019914</t>
  </si>
  <si>
    <t>019915</t>
  </si>
  <si>
    <t>019916</t>
  </si>
  <si>
    <t>019917</t>
  </si>
  <si>
    <t>019918</t>
  </si>
  <si>
    <t>019919</t>
  </si>
  <si>
    <t>019920</t>
  </si>
  <si>
    <t>019921</t>
  </si>
  <si>
    <t>019922</t>
  </si>
  <si>
    <t>019923</t>
  </si>
  <si>
    <t>019924</t>
  </si>
  <si>
    <t>019925</t>
  </si>
  <si>
    <t>019926</t>
  </si>
  <si>
    <t>019927</t>
  </si>
  <si>
    <t>019928</t>
  </si>
  <si>
    <t>019929</t>
  </si>
  <si>
    <t>019930</t>
  </si>
  <si>
    <t>019931</t>
  </si>
  <si>
    <t>019932</t>
  </si>
  <si>
    <t>019933</t>
  </si>
  <si>
    <t>019934</t>
  </si>
  <si>
    <t>019935</t>
  </si>
  <si>
    <t>019936</t>
  </si>
  <si>
    <t>019937</t>
  </si>
  <si>
    <t>019938</t>
  </si>
  <si>
    <t>019939</t>
  </si>
  <si>
    <t>019940</t>
  </si>
  <si>
    <t>019941</t>
  </si>
  <si>
    <t>019942</t>
  </si>
  <si>
    <t>019943</t>
  </si>
  <si>
    <t>019944</t>
  </si>
  <si>
    <t>019945</t>
  </si>
  <si>
    <t>019946</t>
  </si>
  <si>
    <t>019947</t>
  </si>
  <si>
    <t>019948</t>
  </si>
  <si>
    <t>019949</t>
  </si>
  <si>
    <t>019950</t>
  </si>
  <si>
    <t>019951</t>
  </si>
  <si>
    <t>019952</t>
  </si>
  <si>
    <t>019953</t>
  </si>
  <si>
    <t>019954</t>
  </si>
  <si>
    <t>019955</t>
  </si>
  <si>
    <t>019956</t>
  </si>
  <si>
    <t>019957</t>
  </si>
  <si>
    <t>019958</t>
  </si>
  <si>
    <t>019959</t>
  </si>
  <si>
    <t>019960</t>
  </si>
  <si>
    <t>019961</t>
  </si>
  <si>
    <t>019962</t>
  </si>
  <si>
    <t>019963</t>
  </si>
  <si>
    <t>019964</t>
  </si>
  <si>
    <t>019965</t>
  </si>
  <si>
    <t>019966</t>
  </si>
  <si>
    <t>019967</t>
  </si>
  <si>
    <t>019968</t>
  </si>
  <si>
    <t>019969</t>
  </si>
  <si>
    <t>019970</t>
  </si>
  <si>
    <t>019971</t>
  </si>
  <si>
    <t>019972</t>
  </si>
  <si>
    <t>019973</t>
  </si>
  <si>
    <t>019974</t>
  </si>
  <si>
    <t>019975</t>
  </si>
  <si>
    <t>019976</t>
  </si>
  <si>
    <t>019977</t>
  </si>
  <si>
    <t>019978</t>
  </si>
  <si>
    <t>019979</t>
  </si>
  <si>
    <t>019980</t>
  </si>
  <si>
    <t>019981</t>
  </si>
  <si>
    <t>019982</t>
  </si>
  <si>
    <t>019983</t>
  </si>
  <si>
    <t>019984</t>
  </si>
  <si>
    <t>019985</t>
  </si>
  <si>
    <t>019986</t>
  </si>
  <si>
    <t>019987</t>
  </si>
  <si>
    <t>019988</t>
  </si>
  <si>
    <t>019989</t>
  </si>
  <si>
    <t>019990</t>
  </si>
  <si>
    <t>019991</t>
  </si>
  <si>
    <t>019992</t>
  </si>
  <si>
    <t>019993</t>
  </si>
  <si>
    <t>019994</t>
  </si>
  <si>
    <t>019995</t>
  </si>
  <si>
    <t>019996</t>
  </si>
  <si>
    <t>019997</t>
  </si>
  <si>
    <t>019998</t>
  </si>
  <si>
    <t>019999</t>
  </si>
  <si>
    <t>020000</t>
  </si>
  <si>
    <t>020001</t>
  </si>
  <si>
    <t>020002</t>
  </si>
  <si>
    <t>020003</t>
  </si>
  <si>
    <t>020004</t>
  </si>
  <si>
    <t>020005</t>
  </si>
  <si>
    <t>020006</t>
  </si>
  <si>
    <t>020007</t>
  </si>
  <si>
    <t>020008</t>
  </si>
  <si>
    <t>020009</t>
  </si>
  <si>
    <t>020010</t>
  </si>
  <si>
    <t>020011</t>
  </si>
  <si>
    <t>020012</t>
  </si>
  <si>
    <t>020013</t>
  </si>
  <si>
    <t>020014</t>
  </si>
  <si>
    <t>020015</t>
  </si>
  <si>
    <t>020016</t>
  </si>
  <si>
    <t>020017</t>
  </si>
  <si>
    <t>020018</t>
  </si>
  <si>
    <t>020019</t>
  </si>
  <si>
    <t>020020</t>
  </si>
  <si>
    <t>020021</t>
  </si>
  <si>
    <t>020022</t>
  </si>
  <si>
    <t>020023</t>
  </si>
  <si>
    <t>020024</t>
  </si>
  <si>
    <t>020025</t>
  </si>
  <si>
    <t>020026</t>
  </si>
  <si>
    <t>020027</t>
  </si>
  <si>
    <t>020028</t>
  </si>
  <si>
    <t>020029</t>
  </si>
  <si>
    <t>29031</t>
  </si>
  <si>
    <t>020030</t>
  </si>
  <si>
    <t>020031</t>
  </si>
  <si>
    <t>020032</t>
  </si>
  <si>
    <t>020033</t>
  </si>
  <si>
    <t>020034</t>
  </si>
  <si>
    <t>020035</t>
  </si>
  <si>
    <t>020036</t>
  </si>
  <si>
    <t>020037</t>
  </si>
  <si>
    <t>020038</t>
  </si>
  <si>
    <t>020039</t>
  </si>
  <si>
    <t>020040</t>
  </si>
  <si>
    <t>020041</t>
  </si>
  <si>
    <t>020042</t>
  </si>
  <si>
    <t>020043</t>
  </si>
  <si>
    <t>020044</t>
  </si>
  <si>
    <t>020045</t>
  </si>
  <si>
    <t>020046</t>
  </si>
  <si>
    <t>020047</t>
  </si>
  <si>
    <t>020048</t>
  </si>
  <si>
    <t>020049</t>
  </si>
  <si>
    <t>020050</t>
  </si>
  <si>
    <t>020051</t>
  </si>
  <si>
    <t>020052</t>
  </si>
  <si>
    <t>020053</t>
  </si>
  <si>
    <t>020054</t>
  </si>
  <si>
    <t>020055</t>
  </si>
  <si>
    <t>020056</t>
  </si>
  <si>
    <t>020057</t>
  </si>
  <si>
    <t>020058</t>
  </si>
  <si>
    <t>020059</t>
  </si>
  <si>
    <t>020060</t>
  </si>
  <si>
    <t>020061</t>
  </si>
  <si>
    <t>020062</t>
  </si>
  <si>
    <t>020063</t>
  </si>
  <si>
    <t>020064</t>
  </si>
  <si>
    <t>020065</t>
  </si>
  <si>
    <t>020066</t>
  </si>
  <si>
    <t>020067</t>
  </si>
  <si>
    <t>020068</t>
  </si>
  <si>
    <t>020069</t>
  </si>
  <si>
    <t>020070</t>
  </si>
  <si>
    <t>020071</t>
  </si>
  <si>
    <t>020072</t>
  </si>
  <si>
    <t>020073</t>
  </si>
  <si>
    <t>020074</t>
  </si>
  <si>
    <t>020075</t>
  </si>
  <si>
    <t>020076</t>
  </si>
  <si>
    <t>020077</t>
  </si>
  <si>
    <t>020078</t>
  </si>
  <si>
    <t>020079</t>
  </si>
  <si>
    <t>020080</t>
  </si>
  <si>
    <t>020081</t>
  </si>
  <si>
    <t>020082</t>
  </si>
  <si>
    <t>020083</t>
  </si>
  <si>
    <t>020084</t>
  </si>
  <si>
    <t>020085</t>
  </si>
  <si>
    <t>020086</t>
  </si>
  <si>
    <t>020087</t>
  </si>
  <si>
    <t>020088</t>
  </si>
  <si>
    <t>020089</t>
  </si>
  <si>
    <t>020090</t>
  </si>
  <si>
    <t>020091</t>
  </si>
  <si>
    <t>020092</t>
  </si>
  <si>
    <t>020093</t>
  </si>
  <si>
    <t>020094</t>
  </si>
  <si>
    <t>020095</t>
  </si>
  <si>
    <t>020096</t>
  </si>
  <si>
    <t>020097</t>
  </si>
  <si>
    <t>020098</t>
  </si>
  <si>
    <t>020099</t>
  </si>
  <si>
    <t>020100</t>
  </si>
  <si>
    <t>020101</t>
  </si>
  <si>
    <t>020102</t>
  </si>
  <si>
    <t>020103</t>
  </si>
  <si>
    <t>020104</t>
  </si>
  <si>
    <t>020105</t>
  </si>
  <si>
    <t>020106</t>
  </si>
  <si>
    <t>020107</t>
  </si>
  <si>
    <t>020108</t>
  </si>
  <si>
    <t>020109</t>
  </si>
  <si>
    <t>020110</t>
  </si>
  <si>
    <t>020111</t>
  </si>
  <si>
    <t>020112</t>
  </si>
  <si>
    <t>020113</t>
  </si>
  <si>
    <t>020114</t>
  </si>
  <si>
    <t>020115</t>
  </si>
  <si>
    <t>020116</t>
  </si>
  <si>
    <t>020117</t>
  </si>
  <si>
    <t>020118</t>
  </si>
  <si>
    <t>020119</t>
  </si>
  <si>
    <t>020120</t>
  </si>
  <si>
    <t>020121</t>
  </si>
  <si>
    <t>020122</t>
  </si>
  <si>
    <t>020123</t>
  </si>
  <si>
    <t>020124</t>
  </si>
  <si>
    <t>020125</t>
  </si>
  <si>
    <t>020126</t>
  </si>
  <si>
    <t>020127</t>
  </si>
  <si>
    <t>020128</t>
  </si>
  <si>
    <t>020129</t>
  </si>
  <si>
    <t>020130</t>
  </si>
  <si>
    <t>020131</t>
  </si>
  <si>
    <t>020132</t>
  </si>
  <si>
    <t>020133</t>
  </si>
  <si>
    <t>020134</t>
  </si>
  <si>
    <t>020135</t>
  </si>
  <si>
    <t>020136</t>
  </si>
  <si>
    <t>020137</t>
  </si>
  <si>
    <t>020138</t>
  </si>
  <si>
    <t>020139</t>
  </si>
  <si>
    <t>020140</t>
  </si>
  <si>
    <t>020141</t>
  </si>
  <si>
    <t>020142</t>
  </si>
  <si>
    <t>020143</t>
  </si>
  <si>
    <t>020144</t>
  </si>
  <si>
    <t>020145</t>
  </si>
  <si>
    <t>020146</t>
  </si>
  <si>
    <t>020147</t>
  </si>
  <si>
    <t>020148</t>
  </si>
  <si>
    <t>020149</t>
  </si>
  <si>
    <t>020150</t>
  </si>
  <si>
    <t>020151</t>
  </si>
  <si>
    <t>020152</t>
  </si>
  <si>
    <t>020153</t>
  </si>
  <si>
    <t>020154</t>
  </si>
  <si>
    <t>020155</t>
  </si>
  <si>
    <t>020156</t>
  </si>
  <si>
    <t>020157</t>
  </si>
  <si>
    <t>020158</t>
  </si>
  <si>
    <t>020159</t>
  </si>
  <si>
    <t>020160</t>
  </si>
  <si>
    <t>020161</t>
  </si>
  <si>
    <t>020162</t>
  </si>
  <si>
    <t>020163</t>
  </si>
  <si>
    <t>020164</t>
  </si>
  <si>
    <t>020165</t>
  </si>
  <si>
    <t>020166</t>
  </si>
  <si>
    <t>020167</t>
  </si>
  <si>
    <t>020168</t>
  </si>
  <si>
    <t>020169</t>
  </si>
  <si>
    <t>020170</t>
  </si>
  <si>
    <t>020171</t>
  </si>
  <si>
    <t>020172</t>
  </si>
  <si>
    <t>020173</t>
  </si>
  <si>
    <t>020174</t>
  </si>
  <si>
    <t>020175</t>
  </si>
  <si>
    <t>020176</t>
  </si>
  <si>
    <t>020177</t>
  </si>
  <si>
    <t>020178</t>
  </si>
  <si>
    <t>020179</t>
  </si>
  <si>
    <t>5816</t>
  </si>
  <si>
    <t>020180</t>
  </si>
  <si>
    <t>020181</t>
  </si>
  <si>
    <t>020182</t>
  </si>
  <si>
    <t>020183</t>
  </si>
  <si>
    <t>020184</t>
  </si>
  <si>
    <t>020185</t>
  </si>
  <si>
    <t>020186</t>
  </si>
  <si>
    <t>020187</t>
  </si>
  <si>
    <t>1015</t>
  </si>
  <si>
    <t>020188</t>
  </si>
  <si>
    <t>020189</t>
  </si>
  <si>
    <t>020190</t>
  </si>
  <si>
    <t>020191</t>
  </si>
  <si>
    <t>020192</t>
  </si>
  <si>
    <t>020193</t>
  </si>
  <si>
    <t>020194</t>
  </si>
  <si>
    <t>020195</t>
  </si>
  <si>
    <t>020196</t>
  </si>
  <si>
    <t>020197</t>
  </si>
  <si>
    <t>020198</t>
  </si>
  <si>
    <t>020199</t>
  </si>
  <si>
    <t>020200</t>
  </si>
  <si>
    <t>020201</t>
  </si>
  <si>
    <t>020202</t>
  </si>
  <si>
    <t>020203</t>
  </si>
  <si>
    <t>020204</t>
  </si>
  <si>
    <t>020205</t>
  </si>
  <si>
    <t>020206</t>
  </si>
  <si>
    <t>020207</t>
  </si>
  <si>
    <t>020208</t>
  </si>
  <si>
    <t>020209</t>
  </si>
  <si>
    <t>020210</t>
  </si>
  <si>
    <t>020211</t>
  </si>
  <si>
    <t>020212</t>
  </si>
  <si>
    <t>020213</t>
  </si>
  <si>
    <t>020214</t>
  </si>
  <si>
    <t>020215</t>
  </si>
  <si>
    <t>020216</t>
  </si>
  <si>
    <t>020217</t>
  </si>
  <si>
    <t>020218</t>
  </si>
  <si>
    <t>020219</t>
  </si>
  <si>
    <t>020220</t>
  </si>
  <si>
    <t>020221</t>
  </si>
  <si>
    <t>020222</t>
  </si>
  <si>
    <t>020223</t>
  </si>
  <si>
    <t>020224</t>
  </si>
  <si>
    <t>020225</t>
  </si>
  <si>
    <t>020226</t>
  </si>
  <si>
    <t>020227</t>
  </si>
  <si>
    <t>020228</t>
  </si>
  <si>
    <t>020229</t>
  </si>
  <si>
    <t>020230</t>
  </si>
  <si>
    <t>020231</t>
  </si>
  <si>
    <t>020232</t>
  </si>
  <si>
    <t>020233</t>
  </si>
  <si>
    <t>020234</t>
  </si>
  <si>
    <t>020235</t>
  </si>
  <si>
    <t>1197</t>
  </si>
  <si>
    <t>020236</t>
  </si>
  <si>
    <t>020237</t>
  </si>
  <si>
    <t>020238</t>
  </si>
  <si>
    <t>020239</t>
  </si>
  <si>
    <t>020240</t>
  </si>
  <si>
    <t>020241</t>
  </si>
  <si>
    <t>020242</t>
  </si>
  <si>
    <t>020243</t>
  </si>
  <si>
    <t>1533</t>
  </si>
  <si>
    <t>020244</t>
  </si>
  <si>
    <t>020245</t>
  </si>
  <si>
    <t>020246</t>
  </si>
  <si>
    <t>020247</t>
  </si>
  <si>
    <t>020248</t>
  </si>
  <si>
    <t>020249</t>
  </si>
  <si>
    <t>020250</t>
  </si>
  <si>
    <t>020251</t>
  </si>
  <si>
    <t>020252</t>
  </si>
  <si>
    <t>020253</t>
  </si>
  <si>
    <t>020254</t>
  </si>
  <si>
    <t>020255</t>
  </si>
  <si>
    <t>020256</t>
  </si>
  <si>
    <t>020257</t>
  </si>
  <si>
    <t>020258</t>
  </si>
  <si>
    <t>020259</t>
  </si>
  <si>
    <t>020260</t>
  </si>
  <si>
    <t>020261</t>
  </si>
  <si>
    <t>020262</t>
  </si>
  <si>
    <t>020263</t>
  </si>
  <si>
    <t>020264</t>
  </si>
  <si>
    <t>020265</t>
  </si>
  <si>
    <t>020266</t>
  </si>
  <si>
    <t>020267</t>
  </si>
  <si>
    <t>020268</t>
  </si>
  <si>
    <t>020269</t>
  </si>
  <si>
    <t>020270</t>
  </si>
  <si>
    <t>020271</t>
  </si>
  <si>
    <t>020272</t>
  </si>
  <si>
    <t>020273</t>
  </si>
  <si>
    <t>020274</t>
  </si>
  <si>
    <t>020275</t>
  </si>
  <si>
    <t>020276</t>
  </si>
  <si>
    <t>020277</t>
  </si>
  <si>
    <t>020278</t>
  </si>
  <si>
    <t>020279</t>
  </si>
  <si>
    <t>020280</t>
  </si>
  <si>
    <t>020281</t>
  </si>
  <si>
    <t>020282</t>
  </si>
  <si>
    <t>020283</t>
  </si>
  <si>
    <t>020284</t>
  </si>
  <si>
    <t>020285</t>
  </si>
  <si>
    <t>020286</t>
  </si>
  <si>
    <t>020287</t>
  </si>
  <si>
    <t>020288</t>
  </si>
  <si>
    <t>020289</t>
  </si>
  <si>
    <t>020290</t>
  </si>
  <si>
    <t>020291</t>
  </si>
  <si>
    <t>020292</t>
  </si>
  <si>
    <t>020293</t>
  </si>
  <si>
    <t>020294</t>
  </si>
  <si>
    <t>020295</t>
  </si>
  <si>
    <t>020296</t>
  </si>
  <si>
    <t>020297</t>
  </si>
  <si>
    <t>020298</t>
  </si>
  <si>
    <t>020299</t>
  </si>
  <si>
    <t>020300</t>
  </si>
  <si>
    <t>020301</t>
  </si>
  <si>
    <t>020302</t>
  </si>
  <si>
    <t>020303</t>
  </si>
  <si>
    <t>020304</t>
  </si>
  <si>
    <t>020305</t>
  </si>
  <si>
    <t>020306</t>
  </si>
  <si>
    <t>020307</t>
  </si>
  <si>
    <t>020308</t>
  </si>
  <si>
    <t>020309</t>
  </si>
  <si>
    <t>020310</t>
  </si>
  <si>
    <t>020311</t>
  </si>
  <si>
    <t>020312</t>
  </si>
  <si>
    <t>020313</t>
  </si>
  <si>
    <t>020314</t>
  </si>
  <si>
    <t>020315</t>
  </si>
  <si>
    <t>020316</t>
  </si>
  <si>
    <t>020317</t>
  </si>
  <si>
    <t>020318</t>
  </si>
  <si>
    <t>020319</t>
  </si>
  <si>
    <t>020320</t>
  </si>
  <si>
    <t>020321</t>
  </si>
  <si>
    <t>020322</t>
  </si>
  <si>
    <t>020323</t>
  </si>
  <si>
    <t>020324</t>
  </si>
  <si>
    <t>020325</t>
  </si>
  <si>
    <t>020326</t>
  </si>
  <si>
    <t>020327</t>
  </si>
  <si>
    <t>020328</t>
  </si>
  <si>
    <t>020329</t>
  </si>
  <si>
    <t>020330</t>
  </si>
  <si>
    <t>020331</t>
  </si>
  <si>
    <t>020332</t>
  </si>
  <si>
    <t>020333</t>
  </si>
  <si>
    <t>020334</t>
  </si>
  <si>
    <t>020335</t>
  </si>
  <si>
    <t>020336</t>
  </si>
  <si>
    <t>020337</t>
  </si>
  <si>
    <t>020338</t>
  </si>
  <si>
    <t>020339</t>
  </si>
  <si>
    <t>020340</t>
  </si>
  <si>
    <t>020341</t>
  </si>
  <si>
    <t>020342</t>
  </si>
  <si>
    <t>020343</t>
  </si>
  <si>
    <t>020344</t>
  </si>
  <si>
    <t>020345</t>
  </si>
  <si>
    <t>020346</t>
  </si>
  <si>
    <t>020347</t>
  </si>
  <si>
    <t>020348</t>
  </si>
  <si>
    <t>020349</t>
  </si>
  <si>
    <t>020350</t>
  </si>
  <si>
    <t>020351</t>
  </si>
  <si>
    <t>020352</t>
  </si>
  <si>
    <t>020353</t>
  </si>
  <si>
    <t>020354</t>
  </si>
  <si>
    <t>020355</t>
  </si>
  <si>
    <t>020356</t>
  </si>
  <si>
    <t>020357</t>
  </si>
  <si>
    <t>020358</t>
  </si>
  <si>
    <t>020359</t>
  </si>
  <si>
    <t>020360</t>
  </si>
  <si>
    <t>020361</t>
  </si>
  <si>
    <t>020362</t>
  </si>
  <si>
    <t>020363</t>
  </si>
  <si>
    <t>020364</t>
  </si>
  <si>
    <t>020365</t>
  </si>
  <si>
    <t>020366</t>
  </si>
  <si>
    <t>020367</t>
  </si>
  <si>
    <t>020368</t>
  </si>
  <si>
    <t>020369</t>
  </si>
  <si>
    <t>020370</t>
  </si>
  <si>
    <t>020371</t>
  </si>
  <si>
    <t>020372</t>
  </si>
  <si>
    <t>020373</t>
  </si>
  <si>
    <t>020374</t>
  </si>
  <si>
    <t>020375</t>
  </si>
  <si>
    <t>020376</t>
  </si>
  <si>
    <t>020377</t>
  </si>
  <si>
    <t>020378</t>
  </si>
  <si>
    <t>020379</t>
  </si>
  <si>
    <t>020380</t>
  </si>
  <si>
    <t>020381</t>
  </si>
  <si>
    <t>020382</t>
  </si>
  <si>
    <t>020383</t>
  </si>
  <si>
    <t>020384</t>
  </si>
  <si>
    <t>020385</t>
  </si>
  <si>
    <t>020386</t>
  </si>
  <si>
    <t>020387</t>
  </si>
  <si>
    <t>020388</t>
  </si>
  <si>
    <t>020389</t>
  </si>
  <si>
    <t>020390</t>
  </si>
  <si>
    <t>020391</t>
  </si>
  <si>
    <t>020392</t>
  </si>
  <si>
    <t>020393</t>
  </si>
  <si>
    <t>020394</t>
  </si>
  <si>
    <t>020395</t>
  </si>
  <si>
    <t>020396</t>
  </si>
  <si>
    <t>020397</t>
  </si>
  <si>
    <t>020398</t>
  </si>
  <si>
    <t>020399</t>
  </si>
  <si>
    <t>020400</t>
  </si>
  <si>
    <t>020401</t>
  </si>
  <si>
    <t>020402</t>
  </si>
  <si>
    <t>020403</t>
  </si>
  <si>
    <t>020404</t>
  </si>
  <si>
    <t>020405</t>
  </si>
  <si>
    <t>020406</t>
  </si>
  <si>
    <t>020407</t>
  </si>
  <si>
    <t>020408</t>
  </si>
  <si>
    <t>020409</t>
  </si>
  <si>
    <t>020410</t>
  </si>
  <si>
    <t>020411</t>
  </si>
  <si>
    <t>020412</t>
  </si>
  <si>
    <t>020413</t>
  </si>
  <si>
    <t>020414</t>
  </si>
  <si>
    <t>020415</t>
  </si>
  <si>
    <t>020416</t>
  </si>
  <si>
    <t>020417</t>
  </si>
  <si>
    <t>020418</t>
  </si>
  <si>
    <t>020419</t>
  </si>
  <si>
    <t>020420</t>
  </si>
  <si>
    <t>020421</t>
  </si>
  <si>
    <t>020422</t>
  </si>
  <si>
    <t>020423</t>
  </si>
  <si>
    <t>020424</t>
  </si>
  <si>
    <t>020425</t>
  </si>
  <si>
    <t>020426</t>
  </si>
  <si>
    <t>020427</t>
  </si>
  <si>
    <t>020428</t>
  </si>
  <si>
    <t>020429</t>
  </si>
  <si>
    <t>020430</t>
  </si>
  <si>
    <t>020431</t>
  </si>
  <si>
    <t>020432</t>
  </si>
  <si>
    <t>020433</t>
  </si>
  <si>
    <t>6584</t>
  </si>
  <si>
    <t>020434</t>
  </si>
  <si>
    <t>020435</t>
  </si>
  <si>
    <t>020436</t>
  </si>
  <si>
    <t>020437</t>
  </si>
  <si>
    <t>020438</t>
  </si>
  <si>
    <t>020439</t>
  </si>
  <si>
    <t>23959</t>
  </si>
  <si>
    <t>020440</t>
  </si>
  <si>
    <t>020441</t>
  </si>
  <si>
    <t>020442</t>
  </si>
  <si>
    <t>1016</t>
  </si>
  <si>
    <t>020443</t>
  </si>
  <si>
    <t>020444</t>
  </si>
  <si>
    <t>020445</t>
  </si>
  <si>
    <t>020446</t>
  </si>
  <si>
    <t>020447</t>
  </si>
  <si>
    <t>020448</t>
  </si>
  <si>
    <t>020449</t>
  </si>
  <si>
    <t>020450</t>
  </si>
  <si>
    <t>020451</t>
  </si>
  <si>
    <t>020452</t>
  </si>
  <si>
    <t>020453</t>
  </si>
  <si>
    <t>020454</t>
  </si>
  <si>
    <t>020455</t>
  </si>
  <si>
    <t>020456</t>
  </si>
  <si>
    <t>020457</t>
  </si>
  <si>
    <t>020458</t>
  </si>
  <si>
    <t>020459</t>
  </si>
  <si>
    <t>020460</t>
  </si>
  <si>
    <t>020461</t>
  </si>
  <si>
    <t>020462</t>
  </si>
  <si>
    <t>020463</t>
  </si>
  <si>
    <t>020464</t>
  </si>
  <si>
    <t>020465</t>
  </si>
  <si>
    <t>020466</t>
  </si>
  <si>
    <t>020467</t>
  </si>
  <si>
    <t>020468</t>
  </si>
  <si>
    <t>020469</t>
  </si>
  <si>
    <t>020470</t>
  </si>
  <si>
    <t>020471</t>
  </si>
  <si>
    <t>020472</t>
  </si>
  <si>
    <t>020473</t>
  </si>
  <si>
    <t>020474</t>
  </si>
  <si>
    <t>020475</t>
  </si>
  <si>
    <t>020476</t>
  </si>
  <si>
    <t>020477</t>
  </si>
  <si>
    <t>020478</t>
  </si>
  <si>
    <t>020479</t>
  </si>
  <si>
    <t>020480</t>
  </si>
  <si>
    <t>020481</t>
  </si>
  <si>
    <t>020482</t>
  </si>
  <si>
    <t>020483</t>
  </si>
  <si>
    <t>020484</t>
  </si>
  <si>
    <t>020485</t>
  </si>
  <si>
    <t>020486</t>
  </si>
  <si>
    <t>020487</t>
  </si>
  <si>
    <t>020488</t>
  </si>
  <si>
    <t>020489</t>
  </si>
  <si>
    <t>020490</t>
  </si>
  <si>
    <t>020491</t>
  </si>
  <si>
    <t>020492</t>
  </si>
  <si>
    <t>020493</t>
  </si>
  <si>
    <t>020494</t>
  </si>
  <si>
    <t>020495</t>
  </si>
  <si>
    <t>020496</t>
  </si>
  <si>
    <t>020497</t>
  </si>
  <si>
    <t>020498</t>
  </si>
  <si>
    <t>020499</t>
  </si>
  <si>
    <t>020500</t>
  </si>
  <si>
    <t>020501</t>
  </si>
  <si>
    <t>020502</t>
  </si>
  <si>
    <t>020503</t>
  </si>
  <si>
    <t>020504</t>
  </si>
  <si>
    <t>020505</t>
  </si>
  <si>
    <t>020506</t>
  </si>
  <si>
    <t>020507</t>
  </si>
  <si>
    <t>020508</t>
  </si>
  <si>
    <t>020509</t>
  </si>
  <si>
    <t>020510</t>
  </si>
  <si>
    <t>020511</t>
  </si>
  <si>
    <t>020512</t>
  </si>
  <si>
    <t>020513</t>
  </si>
  <si>
    <t>020514</t>
  </si>
  <si>
    <t>020515</t>
  </si>
  <si>
    <t>020516</t>
  </si>
  <si>
    <t>020517</t>
  </si>
  <si>
    <t>020518</t>
  </si>
  <si>
    <t>020519</t>
  </si>
  <si>
    <t>020520</t>
  </si>
  <si>
    <t>020521</t>
  </si>
  <si>
    <t>020522</t>
  </si>
  <si>
    <t>020523</t>
  </si>
  <si>
    <t>020524</t>
  </si>
  <si>
    <t>020525</t>
  </si>
  <si>
    <t>020526</t>
  </si>
  <si>
    <t>020527</t>
  </si>
  <si>
    <t>020528</t>
  </si>
  <si>
    <t>020529</t>
  </si>
  <si>
    <t>020530</t>
  </si>
  <si>
    <t>020531</t>
  </si>
  <si>
    <t>020532</t>
  </si>
  <si>
    <t>020533</t>
  </si>
  <si>
    <t>020534</t>
  </si>
  <si>
    <t>020535</t>
  </si>
  <si>
    <t>020536</t>
  </si>
  <si>
    <t>020537</t>
  </si>
  <si>
    <t>020538</t>
  </si>
  <si>
    <t>020539</t>
  </si>
  <si>
    <t>020540</t>
  </si>
  <si>
    <t>020541</t>
  </si>
  <si>
    <t>020542</t>
  </si>
  <si>
    <t>020543</t>
  </si>
  <si>
    <t>020544</t>
  </si>
  <si>
    <t>020545</t>
  </si>
  <si>
    <t>020546</t>
  </si>
  <si>
    <t>020547</t>
  </si>
  <si>
    <t>020548</t>
  </si>
  <si>
    <t>020549</t>
  </si>
  <si>
    <t>020550</t>
  </si>
  <si>
    <t>020551</t>
  </si>
  <si>
    <t>020552</t>
  </si>
  <si>
    <t>020553</t>
  </si>
  <si>
    <t>020554</t>
  </si>
  <si>
    <t>020555</t>
  </si>
  <si>
    <t>020556</t>
  </si>
  <si>
    <t>020557</t>
  </si>
  <si>
    <t>1723</t>
  </si>
  <si>
    <t>020558</t>
  </si>
  <si>
    <t>1338</t>
  </si>
  <si>
    <t>020559</t>
  </si>
  <si>
    <t>020560</t>
  </si>
  <si>
    <t>020561</t>
  </si>
  <si>
    <t>020562</t>
  </si>
  <si>
    <t>020563</t>
  </si>
  <si>
    <t>020564</t>
  </si>
  <si>
    <t>020565</t>
  </si>
  <si>
    <t>020566</t>
  </si>
  <si>
    <t>020567</t>
  </si>
  <si>
    <t>020568</t>
  </si>
  <si>
    <t>020569</t>
  </si>
  <si>
    <t>020570</t>
  </si>
  <si>
    <t>020571</t>
  </si>
  <si>
    <t>020572</t>
  </si>
  <si>
    <t>020573</t>
  </si>
  <si>
    <t>020574</t>
  </si>
  <si>
    <t>020575</t>
  </si>
  <si>
    <t>020576</t>
  </si>
  <si>
    <t>020577</t>
  </si>
  <si>
    <t>020578</t>
  </si>
  <si>
    <t>020579</t>
  </si>
  <si>
    <t>020580</t>
  </si>
  <si>
    <t>020581</t>
  </si>
  <si>
    <t>020582</t>
  </si>
  <si>
    <t>020583</t>
  </si>
  <si>
    <t>020584</t>
  </si>
  <si>
    <t>020585</t>
  </si>
  <si>
    <t>020586</t>
  </si>
  <si>
    <t>020587</t>
  </si>
  <si>
    <t>020588</t>
  </si>
  <si>
    <t>020589</t>
  </si>
  <si>
    <t>020590</t>
  </si>
  <si>
    <t>020591</t>
  </si>
  <si>
    <t>020592</t>
  </si>
  <si>
    <t>020593</t>
  </si>
  <si>
    <t>020594</t>
  </si>
  <si>
    <t>020595</t>
  </si>
  <si>
    <t>020596</t>
  </si>
  <si>
    <t>020597</t>
  </si>
  <si>
    <t>020598</t>
  </si>
  <si>
    <t>020599</t>
  </si>
  <si>
    <t>020600</t>
  </si>
  <si>
    <t>020601</t>
  </si>
  <si>
    <t>020602</t>
  </si>
  <si>
    <t>020603</t>
  </si>
  <si>
    <t>020604</t>
  </si>
  <si>
    <t>020605</t>
  </si>
  <si>
    <t>020606</t>
  </si>
  <si>
    <t>020607</t>
  </si>
  <si>
    <t>020608</t>
  </si>
  <si>
    <t>020609</t>
  </si>
  <si>
    <t>020610</t>
  </si>
  <si>
    <t>020611</t>
  </si>
  <si>
    <t>020612</t>
  </si>
  <si>
    <t>020613</t>
  </si>
  <si>
    <t>020614</t>
  </si>
  <si>
    <t>020615</t>
  </si>
  <si>
    <t>020616</t>
  </si>
  <si>
    <t>020617</t>
  </si>
  <si>
    <t>020618</t>
  </si>
  <si>
    <t>020619</t>
  </si>
  <si>
    <t>428</t>
  </si>
  <si>
    <t>020620</t>
  </si>
  <si>
    <t>020621</t>
  </si>
  <si>
    <t>020622</t>
  </si>
  <si>
    <t>020623</t>
  </si>
  <si>
    <t>23957</t>
  </si>
  <si>
    <t>020624</t>
  </si>
  <si>
    <t>020625</t>
  </si>
  <si>
    <t>020626</t>
  </si>
  <si>
    <t>020627</t>
  </si>
  <si>
    <t>020628</t>
  </si>
  <si>
    <t>020629</t>
  </si>
  <si>
    <t>020630</t>
  </si>
  <si>
    <t>020631</t>
  </si>
  <si>
    <t>020632</t>
  </si>
  <si>
    <t>020633</t>
  </si>
  <si>
    <t>020634</t>
  </si>
  <si>
    <t>020635</t>
  </si>
  <si>
    <t>020636</t>
  </si>
  <si>
    <t>020637</t>
  </si>
  <si>
    <t>020638</t>
  </si>
  <si>
    <t>020639</t>
  </si>
  <si>
    <t>020640</t>
  </si>
  <si>
    <t>020641</t>
  </si>
  <si>
    <t>020642</t>
  </si>
  <si>
    <t>020643</t>
  </si>
  <si>
    <t>020644</t>
  </si>
  <si>
    <t>020645</t>
  </si>
  <si>
    <t>020646</t>
  </si>
  <si>
    <t>020647</t>
  </si>
  <si>
    <t>020648</t>
  </si>
  <si>
    <t>020649</t>
  </si>
  <si>
    <t>020650</t>
  </si>
  <si>
    <t>020651</t>
  </si>
  <si>
    <t>020652</t>
  </si>
  <si>
    <t>020653</t>
  </si>
  <si>
    <t>020654</t>
  </si>
  <si>
    <t>020655</t>
  </si>
  <si>
    <t>020656</t>
  </si>
  <si>
    <t>020657</t>
  </si>
  <si>
    <t>020658</t>
  </si>
  <si>
    <t>020659</t>
  </si>
  <si>
    <t>020660</t>
  </si>
  <si>
    <t>020661</t>
  </si>
  <si>
    <t>020662</t>
  </si>
  <si>
    <t>020663</t>
  </si>
  <si>
    <t>020664</t>
  </si>
  <si>
    <t>020665</t>
  </si>
  <si>
    <t>020666</t>
  </si>
  <si>
    <t>020667</t>
  </si>
  <si>
    <t>020668</t>
  </si>
  <si>
    <t>020669</t>
  </si>
  <si>
    <t>020670</t>
  </si>
  <si>
    <t>020671</t>
  </si>
  <si>
    <t>020672</t>
  </si>
  <si>
    <t>020673</t>
  </si>
  <si>
    <t>020674</t>
  </si>
  <si>
    <t>020675</t>
  </si>
  <si>
    <t>020676</t>
  </si>
  <si>
    <t>020677</t>
  </si>
  <si>
    <t>020678</t>
  </si>
  <si>
    <t>020679</t>
  </si>
  <si>
    <t>020680</t>
  </si>
  <si>
    <t>020681</t>
  </si>
  <si>
    <t>020682</t>
  </si>
  <si>
    <t>020683</t>
  </si>
  <si>
    <t>020684</t>
  </si>
  <si>
    <t>020685</t>
  </si>
  <si>
    <t>020686</t>
  </si>
  <si>
    <t>020687</t>
  </si>
  <si>
    <t>020688</t>
  </si>
  <si>
    <t>020689</t>
  </si>
  <si>
    <t>020690</t>
  </si>
  <si>
    <t>020691</t>
  </si>
  <si>
    <t>020692</t>
  </si>
  <si>
    <t>020693</t>
  </si>
  <si>
    <t>020694</t>
  </si>
  <si>
    <t>020695</t>
  </si>
  <si>
    <t>020696</t>
  </si>
  <si>
    <t>020697</t>
  </si>
  <si>
    <t>020698</t>
  </si>
  <si>
    <t>020699</t>
  </si>
  <si>
    <t>020700</t>
  </si>
  <si>
    <t>020701</t>
  </si>
  <si>
    <t>020702</t>
  </si>
  <si>
    <t>020703</t>
  </si>
  <si>
    <t>020704</t>
  </si>
  <si>
    <t>020705</t>
  </si>
  <si>
    <t>020706</t>
  </si>
  <si>
    <t>020707</t>
  </si>
  <si>
    <t>020708</t>
  </si>
  <si>
    <t>020709</t>
  </si>
  <si>
    <t>020710</t>
  </si>
  <si>
    <t>020711</t>
  </si>
  <si>
    <t>020712</t>
  </si>
  <si>
    <t>020713</t>
  </si>
  <si>
    <t>020714</t>
  </si>
  <si>
    <t>020715</t>
  </si>
  <si>
    <t>020716</t>
  </si>
  <si>
    <t>020717</t>
  </si>
  <si>
    <t>020718</t>
  </si>
  <si>
    <t>020719</t>
  </si>
  <si>
    <t>020720</t>
  </si>
  <si>
    <t>020721</t>
  </si>
  <si>
    <t>020722</t>
  </si>
  <si>
    <t>020723</t>
  </si>
  <si>
    <t>020724</t>
  </si>
  <si>
    <t>020725</t>
  </si>
  <si>
    <t>020726</t>
  </si>
  <si>
    <t>020727</t>
  </si>
  <si>
    <t>020728</t>
  </si>
  <si>
    <t>020729</t>
  </si>
  <si>
    <t>020730</t>
  </si>
  <si>
    <t>020731</t>
  </si>
  <si>
    <t>020732</t>
  </si>
  <si>
    <t>020733</t>
  </si>
  <si>
    <t>020734</t>
  </si>
  <si>
    <t>020735</t>
  </si>
  <si>
    <t>020736</t>
  </si>
  <si>
    <t>020737</t>
  </si>
  <si>
    <t>020738</t>
  </si>
  <si>
    <t>020739</t>
  </si>
  <si>
    <t>020740</t>
  </si>
  <si>
    <t>020741</t>
  </si>
  <si>
    <t>020742</t>
  </si>
  <si>
    <t>020743</t>
  </si>
  <si>
    <t>020744</t>
  </si>
  <si>
    <t>020745</t>
  </si>
  <si>
    <t>020746</t>
  </si>
  <si>
    <t>020747</t>
  </si>
  <si>
    <t>020748</t>
  </si>
  <si>
    <t>020749</t>
  </si>
  <si>
    <t>020750</t>
  </si>
  <si>
    <t>020751</t>
  </si>
  <si>
    <t>020752</t>
  </si>
  <si>
    <t>020753</t>
  </si>
  <si>
    <t>020754</t>
  </si>
  <si>
    <t>020755</t>
  </si>
  <si>
    <t>020756</t>
  </si>
  <si>
    <t>020757</t>
  </si>
  <si>
    <t>020758</t>
  </si>
  <si>
    <t>020759</t>
  </si>
  <si>
    <t>020760</t>
  </si>
  <si>
    <t>020761</t>
  </si>
  <si>
    <t>020762</t>
  </si>
  <si>
    <t>020763</t>
  </si>
  <si>
    <t>020764</t>
  </si>
  <si>
    <t>020765</t>
  </si>
  <si>
    <t>020766</t>
  </si>
  <si>
    <t>020767</t>
  </si>
  <si>
    <t>020768</t>
  </si>
  <si>
    <t>020769</t>
  </si>
  <si>
    <t>020770</t>
  </si>
  <si>
    <t>020771</t>
  </si>
  <si>
    <t>020772</t>
  </si>
  <si>
    <t>020773</t>
  </si>
  <si>
    <t>020774</t>
  </si>
  <si>
    <t>020775</t>
  </si>
  <si>
    <t>020776</t>
  </si>
  <si>
    <t>020777</t>
  </si>
  <si>
    <t>020778</t>
  </si>
  <si>
    <t>020779</t>
  </si>
  <si>
    <t>020780</t>
  </si>
  <si>
    <t>020781</t>
  </si>
  <si>
    <t>020782</t>
  </si>
  <si>
    <t>020783</t>
  </si>
  <si>
    <t>020784</t>
  </si>
  <si>
    <t>020785</t>
  </si>
  <si>
    <t>31959</t>
  </si>
  <si>
    <t>020786</t>
  </si>
  <si>
    <t>020787</t>
  </si>
  <si>
    <t>020788</t>
  </si>
  <si>
    <t>020789</t>
  </si>
  <si>
    <t>020790</t>
  </si>
  <si>
    <t>020791</t>
  </si>
  <si>
    <t>020792</t>
  </si>
  <si>
    <t>020793</t>
  </si>
  <si>
    <t>020794</t>
  </si>
  <si>
    <t>020795</t>
  </si>
  <si>
    <t>020796</t>
  </si>
  <si>
    <t>020797</t>
  </si>
  <si>
    <t>020798</t>
  </si>
  <si>
    <t>020799</t>
  </si>
  <si>
    <t>020800</t>
  </si>
  <si>
    <t>020801</t>
  </si>
  <si>
    <t>020802</t>
  </si>
  <si>
    <t>020803</t>
  </si>
  <si>
    <t>020804</t>
  </si>
  <si>
    <t>020805</t>
  </si>
  <si>
    <t>020806</t>
  </si>
  <si>
    <t>020807</t>
  </si>
  <si>
    <t>020808</t>
  </si>
  <si>
    <t>020809</t>
  </si>
  <si>
    <t>020810</t>
  </si>
  <si>
    <t>020811</t>
  </si>
  <si>
    <t>020812</t>
  </si>
  <si>
    <t>020813</t>
  </si>
  <si>
    <t>020814</t>
  </si>
  <si>
    <t>020815</t>
  </si>
  <si>
    <t>020816</t>
  </si>
  <si>
    <t>020817</t>
  </si>
  <si>
    <t>020818</t>
  </si>
  <si>
    <t>020819</t>
  </si>
  <si>
    <t>020820</t>
  </si>
  <si>
    <t>020821</t>
  </si>
  <si>
    <t>020822</t>
  </si>
  <si>
    <t>020823</t>
  </si>
  <si>
    <t>020824</t>
  </si>
  <si>
    <t>020825</t>
  </si>
  <si>
    <t>020826</t>
  </si>
  <si>
    <t>020827</t>
  </si>
  <si>
    <t>020828</t>
  </si>
  <si>
    <t>020829</t>
  </si>
  <si>
    <t>020830</t>
  </si>
  <si>
    <t>020831</t>
  </si>
  <si>
    <t>020832</t>
  </si>
  <si>
    <t>020833</t>
  </si>
  <si>
    <t>020834</t>
  </si>
  <si>
    <t>020835</t>
  </si>
  <si>
    <t>020836</t>
  </si>
  <si>
    <t>020837</t>
  </si>
  <si>
    <t>020838</t>
  </si>
  <si>
    <t>020839</t>
  </si>
  <si>
    <t>020840</t>
  </si>
  <si>
    <t>020841</t>
  </si>
  <si>
    <t>020842</t>
  </si>
  <si>
    <t>020843</t>
  </si>
  <si>
    <t>020844</t>
  </si>
  <si>
    <t>020845</t>
  </si>
  <si>
    <t>020846</t>
  </si>
  <si>
    <t>020847</t>
  </si>
  <si>
    <t>020848</t>
  </si>
  <si>
    <t>020849</t>
  </si>
  <si>
    <t>020850</t>
  </si>
  <si>
    <t>020851</t>
  </si>
  <si>
    <t>020852</t>
  </si>
  <si>
    <t>020853</t>
  </si>
  <si>
    <t>020854</t>
  </si>
  <si>
    <t>020855</t>
  </si>
  <si>
    <t>020856</t>
  </si>
  <si>
    <t>020857</t>
  </si>
  <si>
    <t>020858</t>
  </si>
  <si>
    <t>020859</t>
  </si>
  <si>
    <t>020860</t>
  </si>
  <si>
    <t>020861</t>
  </si>
  <si>
    <t>020862</t>
  </si>
  <si>
    <t>020863</t>
  </si>
  <si>
    <t>020864</t>
  </si>
  <si>
    <t>020865</t>
  </si>
  <si>
    <t>020866</t>
  </si>
  <si>
    <t>020867</t>
  </si>
  <si>
    <t>020868</t>
  </si>
  <si>
    <t>020869</t>
  </si>
  <si>
    <t>020870</t>
  </si>
  <si>
    <t>020871</t>
  </si>
  <si>
    <t>020872</t>
  </si>
  <si>
    <t>020873</t>
  </si>
  <si>
    <t>020874</t>
  </si>
  <si>
    <t>020875</t>
  </si>
  <si>
    <t>020876</t>
  </si>
  <si>
    <t>020877</t>
  </si>
  <si>
    <t>020878</t>
  </si>
  <si>
    <t>020879</t>
  </si>
  <si>
    <t>020880</t>
  </si>
  <si>
    <t>020881</t>
  </si>
  <si>
    <t>020882</t>
  </si>
  <si>
    <t>020883</t>
  </si>
  <si>
    <t>020884</t>
  </si>
  <si>
    <t>020885</t>
  </si>
  <si>
    <t>020886</t>
  </si>
  <si>
    <t>020887</t>
  </si>
  <si>
    <t>020888</t>
  </si>
  <si>
    <t>020889</t>
  </si>
  <si>
    <t>020890</t>
  </si>
  <si>
    <t>020891</t>
  </si>
  <si>
    <t>020892</t>
  </si>
  <si>
    <t>020893</t>
  </si>
  <si>
    <t>020894</t>
  </si>
  <si>
    <t>020895</t>
  </si>
  <si>
    <t>020896</t>
  </si>
  <si>
    <t>020897</t>
  </si>
  <si>
    <t>020898</t>
  </si>
  <si>
    <t>020899</t>
  </si>
  <si>
    <t>020900</t>
  </si>
  <si>
    <t>020901</t>
  </si>
  <si>
    <t>020902</t>
  </si>
  <si>
    <t>020903</t>
  </si>
  <si>
    <t>020904</t>
  </si>
  <si>
    <t>020905</t>
  </si>
  <si>
    <t>020906</t>
  </si>
  <si>
    <t>020907</t>
  </si>
  <si>
    <t>020908</t>
  </si>
  <si>
    <t>020909</t>
  </si>
  <si>
    <t>020910</t>
  </si>
  <si>
    <t>020911</t>
  </si>
  <si>
    <t>020912</t>
  </si>
  <si>
    <t>020913</t>
  </si>
  <si>
    <t>020914</t>
  </si>
  <si>
    <t>020915</t>
  </si>
  <si>
    <t>020916</t>
  </si>
  <si>
    <t>020917</t>
  </si>
  <si>
    <t>020918</t>
  </si>
  <si>
    <t>020919</t>
  </si>
  <si>
    <t>020920</t>
  </si>
  <si>
    <t>020921</t>
  </si>
  <si>
    <t>020922</t>
  </si>
  <si>
    <t>020923</t>
  </si>
  <si>
    <t>020924</t>
  </si>
  <si>
    <t>020925</t>
  </si>
  <si>
    <t>020926</t>
  </si>
  <si>
    <t>020927</t>
  </si>
  <si>
    <t>020928</t>
  </si>
  <si>
    <t>020929</t>
  </si>
  <si>
    <t>020930</t>
  </si>
  <si>
    <t>020931</t>
  </si>
  <si>
    <t>020932</t>
  </si>
  <si>
    <t>020933</t>
  </si>
  <si>
    <t>020934</t>
  </si>
  <si>
    <t>020935</t>
  </si>
  <si>
    <t>020936</t>
  </si>
  <si>
    <t>020937</t>
  </si>
  <si>
    <t>020938</t>
  </si>
  <si>
    <t>020939</t>
  </si>
  <si>
    <t>020940</t>
  </si>
  <si>
    <t>020941</t>
  </si>
  <si>
    <t>020942</t>
  </si>
  <si>
    <t>020943</t>
  </si>
  <si>
    <t>020944</t>
  </si>
  <si>
    <t>020945</t>
  </si>
  <si>
    <t>020946</t>
  </si>
  <si>
    <t>020947</t>
  </si>
  <si>
    <t>020948</t>
  </si>
  <si>
    <t>020949</t>
  </si>
  <si>
    <t>020950</t>
  </si>
  <si>
    <t>020951</t>
  </si>
  <si>
    <t>020952</t>
  </si>
  <si>
    <t>020953</t>
  </si>
  <si>
    <t>020954</t>
  </si>
  <si>
    <t>020955</t>
  </si>
  <si>
    <t>020956</t>
  </si>
  <si>
    <t>020957</t>
  </si>
  <si>
    <t>020958</t>
  </si>
  <si>
    <t>020959</t>
  </si>
  <si>
    <t>020960</t>
  </si>
  <si>
    <t>020961</t>
  </si>
  <si>
    <t>020962</t>
  </si>
  <si>
    <t>020963</t>
  </si>
  <si>
    <t>020964</t>
  </si>
  <si>
    <t>020965</t>
  </si>
  <si>
    <t>020966</t>
  </si>
  <si>
    <t>020967</t>
  </si>
  <si>
    <t>020968</t>
  </si>
  <si>
    <t>020969</t>
  </si>
  <si>
    <t>020970</t>
  </si>
  <si>
    <t>020971</t>
  </si>
  <si>
    <t>020972</t>
  </si>
  <si>
    <t>020973</t>
  </si>
  <si>
    <t>020974</t>
  </si>
  <si>
    <t>020975</t>
  </si>
  <si>
    <t>020976</t>
  </si>
  <si>
    <t>020977</t>
  </si>
  <si>
    <t>020978</t>
  </si>
  <si>
    <t>020979</t>
  </si>
  <si>
    <t>020980</t>
  </si>
  <si>
    <t>020981</t>
  </si>
  <si>
    <t>020982</t>
  </si>
  <si>
    <t>020983</t>
  </si>
  <si>
    <t>020984</t>
  </si>
  <si>
    <t>020985</t>
  </si>
  <si>
    <t>020986</t>
  </si>
  <si>
    <t>020987</t>
  </si>
  <si>
    <t>020988</t>
  </si>
  <si>
    <t>020989</t>
  </si>
  <si>
    <t>020990</t>
  </si>
  <si>
    <t>020991</t>
  </si>
  <si>
    <t>020992</t>
  </si>
  <si>
    <t>020993</t>
  </si>
  <si>
    <t>020994</t>
  </si>
  <si>
    <t>020995</t>
  </si>
  <si>
    <t>020996</t>
  </si>
  <si>
    <t>020997</t>
  </si>
  <si>
    <t>020998</t>
  </si>
  <si>
    <t>020999</t>
  </si>
  <si>
    <t>021000</t>
  </si>
  <si>
    <t>021001</t>
  </si>
  <si>
    <t>021002</t>
  </si>
  <si>
    <t>021003</t>
  </si>
  <si>
    <t>021004</t>
  </si>
  <si>
    <t>021005</t>
  </si>
  <si>
    <t>021006</t>
  </si>
  <si>
    <t>021007</t>
  </si>
  <si>
    <t>021008</t>
  </si>
  <si>
    <t>021009</t>
  </si>
  <si>
    <t>021010</t>
  </si>
  <si>
    <t>021011</t>
  </si>
  <si>
    <t>021012</t>
  </si>
  <si>
    <t>021013</t>
  </si>
  <si>
    <t>021014</t>
  </si>
  <si>
    <t>021015</t>
  </si>
  <si>
    <t>021016</t>
  </si>
  <si>
    <t>021017</t>
  </si>
  <si>
    <t>021018</t>
  </si>
  <si>
    <t>021019</t>
  </si>
  <si>
    <t>021020</t>
  </si>
  <si>
    <t>021021</t>
  </si>
  <si>
    <t>021022</t>
  </si>
  <si>
    <t>021023</t>
  </si>
  <si>
    <t>021024</t>
  </si>
  <si>
    <t>021025</t>
  </si>
  <si>
    <t>021026</t>
  </si>
  <si>
    <t>021027</t>
  </si>
  <si>
    <t>021028</t>
  </si>
  <si>
    <t>021029</t>
  </si>
  <si>
    <t>021030</t>
  </si>
  <si>
    <t>021031</t>
  </si>
  <si>
    <t>021032</t>
  </si>
  <si>
    <t>19178</t>
  </si>
  <si>
    <t>021033</t>
  </si>
  <si>
    <t>021034</t>
  </si>
  <si>
    <t>021035</t>
  </si>
  <si>
    <t>021036</t>
  </si>
  <si>
    <t>021037</t>
  </si>
  <si>
    <t>021038</t>
  </si>
  <si>
    <t>021039</t>
  </si>
  <si>
    <t>021040</t>
  </si>
  <si>
    <t>021041</t>
  </si>
  <si>
    <t>021042</t>
  </si>
  <si>
    <t>021043</t>
  </si>
  <si>
    <t>021044</t>
  </si>
  <si>
    <t>021045</t>
  </si>
  <si>
    <t>021046</t>
  </si>
  <si>
    <t>021047</t>
  </si>
  <si>
    <t>588</t>
  </si>
  <si>
    <t>021048</t>
  </si>
  <si>
    <t>1128</t>
  </si>
  <si>
    <t>021049</t>
  </si>
  <si>
    <t>021050</t>
  </si>
  <si>
    <t>021051</t>
  </si>
  <si>
    <t>021052</t>
  </si>
  <si>
    <t>021053</t>
  </si>
  <si>
    <t>021054</t>
  </si>
  <si>
    <t>021055</t>
  </si>
  <si>
    <t>021056</t>
  </si>
  <si>
    <t>021057</t>
  </si>
  <si>
    <t>021058</t>
  </si>
  <si>
    <t>021059</t>
  </si>
  <si>
    <t>021060</t>
  </si>
  <si>
    <t>021061</t>
  </si>
  <si>
    <t>021062</t>
  </si>
  <si>
    <t>021063</t>
  </si>
  <si>
    <t>021064</t>
  </si>
  <si>
    <t>021065</t>
  </si>
  <si>
    <t>021066</t>
  </si>
  <si>
    <t>021067</t>
  </si>
  <si>
    <t>021068</t>
  </si>
  <si>
    <t>021069</t>
  </si>
  <si>
    <t>021070</t>
  </si>
  <si>
    <t>021071</t>
  </si>
  <si>
    <t>021072</t>
  </si>
  <si>
    <t>021073</t>
  </si>
  <si>
    <t>021074</t>
  </si>
  <si>
    <t>021075</t>
  </si>
  <si>
    <t>021076</t>
  </si>
  <si>
    <t>021077</t>
  </si>
  <si>
    <t>021078</t>
  </si>
  <si>
    <t>021079</t>
  </si>
  <si>
    <t>021080</t>
  </si>
  <si>
    <t>021081</t>
  </si>
  <si>
    <t>021082</t>
  </si>
  <si>
    <t>021083</t>
  </si>
  <si>
    <t>021084</t>
  </si>
  <si>
    <t>021085</t>
  </si>
  <si>
    <t>021086</t>
  </si>
  <si>
    <t>021087</t>
  </si>
  <si>
    <t>021088</t>
  </si>
  <si>
    <t>021089</t>
  </si>
  <si>
    <t>021090</t>
  </si>
  <si>
    <t>021091</t>
  </si>
  <si>
    <t>021092</t>
  </si>
  <si>
    <t>021093</t>
  </si>
  <si>
    <t>021094</t>
  </si>
  <si>
    <t>021095</t>
  </si>
  <si>
    <t>021096</t>
  </si>
  <si>
    <t>021097</t>
  </si>
  <si>
    <t>021098</t>
  </si>
  <si>
    <t>021099</t>
  </si>
  <si>
    <t>021100</t>
  </si>
  <si>
    <t>021101</t>
  </si>
  <si>
    <t>021102</t>
  </si>
  <si>
    <t>021103</t>
  </si>
  <si>
    <t>021104</t>
  </si>
  <si>
    <t>021105</t>
  </si>
  <si>
    <t>021106</t>
  </si>
  <si>
    <t>021107</t>
  </si>
  <si>
    <t>021108</t>
  </si>
  <si>
    <t>021109</t>
  </si>
  <si>
    <t>021110</t>
  </si>
  <si>
    <t>021111</t>
  </si>
  <si>
    <t>021112</t>
  </si>
  <si>
    <t>021113</t>
  </si>
  <si>
    <t>021114</t>
  </si>
  <si>
    <t>021115</t>
  </si>
  <si>
    <t>1172</t>
  </si>
  <si>
    <t>021116</t>
  </si>
  <si>
    <t>021117</t>
  </si>
  <si>
    <t>021118</t>
  </si>
  <si>
    <t>021119</t>
  </si>
  <si>
    <t>021120</t>
  </si>
  <si>
    <t>021121</t>
  </si>
  <si>
    <t>021122</t>
  </si>
  <si>
    <t>021123</t>
  </si>
  <si>
    <t>021124</t>
  </si>
  <si>
    <t>021125</t>
  </si>
  <si>
    <t>021126</t>
  </si>
  <si>
    <t>021127</t>
  </si>
  <si>
    <t>021128</t>
  </si>
  <si>
    <t>021129</t>
  </si>
  <si>
    <t>021130</t>
  </si>
  <si>
    <t>021131</t>
  </si>
  <si>
    <t>021132</t>
  </si>
  <si>
    <t>021133</t>
  </si>
  <si>
    <t>021134</t>
  </si>
  <si>
    <t>021135</t>
  </si>
  <si>
    <t>021136</t>
  </si>
  <si>
    <t>021137</t>
  </si>
  <si>
    <t>021138</t>
  </si>
  <si>
    <t>021139</t>
  </si>
  <si>
    <t>021140</t>
  </si>
  <si>
    <t>021141</t>
  </si>
  <si>
    <t>021142</t>
  </si>
  <si>
    <t>021143</t>
  </si>
  <si>
    <t>021144</t>
  </si>
  <si>
    <t>021145</t>
  </si>
  <si>
    <t>021146</t>
  </si>
  <si>
    <t>021147</t>
  </si>
  <si>
    <t>021148</t>
  </si>
  <si>
    <t>021149</t>
  </si>
  <si>
    <t>021150</t>
  </si>
  <si>
    <t>021151</t>
  </si>
  <si>
    <t>021152</t>
  </si>
  <si>
    <t>021153</t>
  </si>
  <si>
    <t>021154</t>
  </si>
  <si>
    <t>021155</t>
  </si>
  <si>
    <t>021156</t>
  </si>
  <si>
    <t>021157</t>
  </si>
  <si>
    <t>021158</t>
  </si>
  <si>
    <t>021159</t>
  </si>
  <si>
    <t>021160</t>
  </si>
  <si>
    <t>021161</t>
  </si>
  <si>
    <t>021162</t>
  </si>
  <si>
    <t>021163</t>
  </si>
  <si>
    <t>021164</t>
  </si>
  <si>
    <t>021165</t>
  </si>
  <si>
    <t>021166</t>
  </si>
  <si>
    <t>021167</t>
  </si>
  <si>
    <t>021168</t>
  </si>
  <si>
    <t>23968</t>
  </si>
  <si>
    <t>021169</t>
  </si>
  <si>
    <t>021170</t>
  </si>
  <si>
    <t>021171</t>
  </si>
  <si>
    <t>021172</t>
  </si>
  <si>
    <t>021173</t>
  </si>
  <si>
    <t>021174</t>
  </si>
  <si>
    <t>021175</t>
  </si>
  <si>
    <t>021176</t>
  </si>
  <si>
    <t>021177</t>
  </si>
  <si>
    <t>021178</t>
  </si>
  <si>
    <t>021179</t>
  </si>
  <si>
    <t>021180</t>
  </si>
  <si>
    <t>021181</t>
  </si>
  <si>
    <t>021182</t>
  </si>
  <si>
    <t>021183</t>
  </si>
  <si>
    <t>021184</t>
  </si>
  <si>
    <t>021185</t>
  </si>
  <si>
    <t>021186</t>
  </si>
  <si>
    <t>021187</t>
  </si>
  <si>
    <t>021188</t>
  </si>
  <si>
    <t>021189</t>
  </si>
  <si>
    <t>021190</t>
  </si>
  <si>
    <t>021191</t>
  </si>
  <si>
    <t>021192</t>
  </si>
  <si>
    <t>021193</t>
  </si>
  <si>
    <t>021194</t>
  </si>
  <si>
    <t>021195</t>
  </si>
  <si>
    <t>021196</t>
  </si>
  <si>
    <t>021197</t>
  </si>
  <si>
    <t>021198</t>
  </si>
  <si>
    <t>021199</t>
  </si>
  <si>
    <t>021200</t>
  </si>
  <si>
    <t>021201</t>
  </si>
  <si>
    <t>021202</t>
  </si>
  <si>
    <t>021203</t>
  </si>
  <si>
    <t>021204</t>
  </si>
  <si>
    <t>449</t>
  </si>
  <si>
    <t>021205</t>
  </si>
  <si>
    <t>021206</t>
  </si>
  <si>
    <t>021207</t>
  </si>
  <si>
    <t>021208</t>
  </si>
  <si>
    <t>021209</t>
  </si>
  <si>
    <t>021210</t>
  </si>
  <si>
    <t>021211</t>
  </si>
  <si>
    <t>021212</t>
  </si>
  <si>
    <t>021213</t>
  </si>
  <si>
    <t>021214</t>
  </si>
  <si>
    <t>021215</t>
  </si>
  <si>
    <t>021216</t>
  </si>
  <si>
    <t>021217</t>
  </si>
  <si>
    <t>021218</t>
  </si>
  <si>
    <t>021219</t>
  </si>
  <si>
    <t>021220</t>
  </si>
  <si>
    <t>021221</t>
  </si>
  <si>
    <t>021222</t>
  </si>
  <si>
    <t>021223</t>
  </si>
  <si>
    <t>021224</t>
  </si>
  <si>
    <t>021225</t>
  </si>
  <si>
    <t>021226</t>
  </si>
  <si>
    <t>021227</t>
  </si>
  <si>
    <t>021228</t>
  </si>
  <si>
    <t>021229</t>
  </si>
  <si>
    <t>021230</t>
  </si>
  <si>
    <t>021231</t>
  </si>
  <si>
    <t>021232</t>
  </si>
  <si>
    <t>021233</t>
  </si>
  <si>
    <t>021234</t>
  </si>
  <si>
    <t>021235</t>
  </si>
  <si>
    <t>021236</t>
  </si>
  <si>
    <t>021237</t>
  </si>
  <si>
    <t>021238</t>
  </si>
  <si>
    <t>021239</t>
  </si>
  <si>
    <t>021240</t>
  </si>
  <si>
    <t>021241</t>
  </si>
  <si>
    <t>021242</t>
  </si>
  <si>
    <t>021243</t>
  </si>
  <si>
    <t>021244</t>
  </si>
  <si>
    <t>021245</t>
  </si>
  <si>
    <t>021246</t>
  </si>
  <si>
    <t>021247</t>
  </si>
  <si>
    <t>021248</t>
  </si>
  <si>
    <t>021249</t>
  </si>
  <si>
    <t>021250</t>
  </si>
  <si>
    <t>021251</t>
  </si>
  <si>
    <t>021252</t>
  </si>
  <si>
    <t>021253</t>
  </si>
  <si>
    <t>021254</t>
  </si>
  <si>
    <t>021255</t>
  </si>
  <si>
    <t>021256</t>
  </si>
  <si>
    <t>021257</t>
  </si>
  <si>
    <t>021258</t>
  </si>
  <si>
    <t>021259</t>
  </si>
  <si>
    <t>021260</t>
  </si>
  <si>
    <t>021261</t>
  </si>
  <si>
    <t>021262</t>
  </si>
  <si>
    <t>021263</t>
  </si>
  <si>
    <t>021264</t>
  </si>
  <si>
    <t>021265</t>
  </si>
  <si>
    <t>021266</t>
  </si>
  <si>
    <t>021267</t>
  </si>
  <si>
    <t>021268</t>
  </si>
  <si>
    <t>021269</t>
  </si>
  <si>
    <t>021270</t>
  </si>
  <si>
    <t>021271</t>
  </si>
  <si>
    <t>021272</t>
  </si>
  <si>
    <t>021273</t>
  </si>
  <si>
    <t>021274</t>
  </si>
  <si>
    <t>021275</t>
  </si>
  <si>
    <t>021276</t>
  </si>
  <si>
    <t>021277</t>
  </si>
  <si>
    <t>021278</t>
  </si>
  <si>
    <t>021279</t>
  </si>
  <si>
    <t>021280</t>
  </si>
  <si>
    <t>1283</t>
  </si>
  <si>
    <t>021281</t>
  </si>
  <si>
    <t>021282</t>
  </si>
  <si>
    <t>021283</t>
  </si>
  <si>
    <t>021284</t>
  </si>
  <si>
    <t>021285</t>
  </si>
  <si>
    <t>021286</t>
  </si>
  <si>
    <t>021287</t>
  </si>
  <si>
    <t>021288</t>
  </si>
  <si>
    <t>021289</t>
  </si>
  <si>
    <t>021290</t>
  </si>
  <si>
    <t>021291</t>
  </si>
  <si>
    <t>021292</t>
  </si>
  <si>
    <t>021293</t>
  </si>
  <si>
    <t>021294</t>
  </si>
  <si>
    <t>021295</t>
  </si>
  <si>
    <t>021296</t>
  </si>
  <si>
    <t>021297</t>
  </si>
  <si>
    <t>021298</t>
  </si>
  <si>
    <t>021299</t>
  </si>
  <si>
    <t>021300</t>
  </si>
  <si>
    <t>021301</t>
  </si>
  <si>
    <t>021302</t>
  </si>
  <si>
    <t>021303</t>
  </si>
  <si>
    <t>021304</t>
  </si>
  <si>
    <t>021305</t>
  </si>
  <si>
    <t>021306</t>
  </si>
  <si>
    <t>021307</t>
  </si>
  <si>
    <t>021308</t>
  </si>
  <si>
    <t>021309</t>
  </si>
  <si>
    <t>021310</t>
  </si>
  <si>
    <t>021311</t>
  </si>
  <si>
    <t>021312</t>
  </si>
  <si>
    <t>021313</t>
  </si>
  <si>
    <t>021314</t>
  </si>
  <si>
    <t>021315</t>
  </si>
  <si>
    <t>021316</t>
  </si>
  <si>
    <t>021317</t>
  </si>
  <si>
    <t>021318</t>
  </si>
  <si>
    <t>021319</t>
  </si>
  <si>
    <t>021320</t>
  </si>
  <si>
    <t>021321</t>
  </si>
  <si>
    <t>021322</t>
  </si>
  <si>
    <t>021323</t>
  </si>
  <si>
    <t>021324</t>
  </si>
  <si>
    <t>021325</t>
  </si>
  <si>
    <t>021326</t>
  </si>
  <si>
    <t>021327</t>
  </si>
  <si>
    <t>021328</t>
  </si>
  <si>
    <t>021329</t>
  </si>
  <si>
    <t>021330</t>
  </si>
  <si>
    <t>021331</t>
  </si>
  <si>
    <t>021332</t>
  </si>
  <si>
    <t>021333</t>
  </si>
  <si>
    <t>021334</t>
  </si>
  <si>
    <t>021335</t>
  </si>
  <si>
    <t>021336</t>
  </si>
  <si>
    <t>021337</t>
  </si>
  <si>
    <t>021338</t>
  </si>
  <si>
    <t>021339</t>
  </si>
  <si>
    <t>021340</t>
  </si>
  <si>
    <t>021341</t>
  </si>
  <si>
    <t>021342</t>
  </si>
  <si>
    <t>021343</t>
  </si>
  <si>
    <t>021344</t>
  </si>
  <si>
    <t>021345</t>
  </si>
  <si>
    <t>021346</t>
  </si>
  <si>
    <t>021347</t>
  </si>
  <si>
    <t>021348</t>
  </si>
  <si>
    <t>021349</t>
  </si>
  <si>
    <t>021350</t>
  </si>
  <si>
    <t>021351</t>
  </si>
  <si>
    <t>021352</t>
  </si>
  <si>
    <t>021353</t>
  </si>
  <si>
    <t>021354</t>
  </si>
  <si>
    <t>021355</t>
  </si>
  <si>
    <t>021356</t>
  </si>
  <si>
    <t>021357</t>
  </si>
  <si>
    <t>021358</t>
  </si>
  <si>
    <t>021359</t>
  </si>
  <si>
    <t>021360</t>
  </si>
  <si>
    <t>021361</t>
  </si>
  <si>
    <t>021362</t>
  </si>
  <si>
    <t>021363</t>
  </si>
  <si>
    <t>021364</t>
  </si>
  <si>
    <t>021365</t>
  </si>
  <si>
    <t>021366</t>
  </si>
  <si>
    <t>021367</t>
  </si>
  <si>
    <t>021368</t>
  </si>
  <si>
    <t>021369</t>
  </si>
  <si>
    <t>021370</t>
  </si>
  <si>
    <t>021371</t>
  </si>
  <si>
    <t>021372</t>
  </si>
  <si>
    <t>021373</t>
  </si>
  <si>
    <t>021374</t>
  </si>
  <si>
    <t>021375</t>
  </si>
  <si>
    <t>021376</t>
  </si>
  <si>
    <t>021377</t>
  </si>
  <si>
    <t>021378</t>
  </si>
  <si>
    <t>021379</t>
  </si>
  <si>
    <t>021380</t>
  </si>
  <si>
    <t>021381</t>
  </si>
  <si>
    <t>021382</t>
  </si>
  <si>
    <t>021383</t>
  </si>
  <si>
    <t>021384</t>
  </si>
  <si>
    <t>021385</t>
  </si>
  <si>
    <t>021386</t>
  </si>
  <si>
    <t>021387</t>
  </si>
  <si>
    <t>021388</t>
  </si>
  <si>
    <t>021389</t>
  </si>
  <si>
    <t>021390</t>
  </si>
  <si>
    <t>021391</t>
  </si>
  <si>
    <t>021392</t>
  </si>
  <si>
    <t>021393</t>
  </si>
  <si>
    <t>021394</t>
  </si>
  <si>
    <t>021395</t>
  </si>
  <si>
    <t>021396</t>
  </si>
  <si>
    <t>021397</t>
  </si>
  <si>
    <t>021398</t>
  </si>
  <si>
    <t>021399</t>
  </si>
  <si>
    <t>021400</t>
  </si>
  <si>
    <t>021401</t>
  </si>
  <si>
    <t>021402</t>
  </si>
  <si>
    <t>021403</t>
  </si>
  <si>
    <t>021404</t>
  </si>
  <si>
    <t>021405</t>
  </si>
  <si>
    <t>021406</t>
  </si>
  <si>
    <t>021407</t>
  </si>
  <si>
    <t>021408</t>
  </si>
  <si>
    <t>021409</t>
  </si>
  <si>
    <t>021410</t>
  </si>
  <si>
    <t>021411</t>
  </si>
  <si>
    <t>021412</t>
  </si>
  <si>
    <t>021413</t>
  </si>
  <si>
    <t>021414</t>
  </si>
  <si>
    <t>021415</t>
  </si>
  <si>
    <t>021416</t>
  </si>
  <si>
    <t>021417</t>
  </si>
  <si>
    <t>021418</t>
  </si>
  <si>
    <t>021419</t>
  </si>
  <si>
    <t>021420</t>
  </si>
  <si>
    <t>021421</t>
  </si>
  <si>
    <t>021422</t>
  </si>
  <si>
    <t>021423</t>
  </si>
  <si>
    <t>021424</t>
  </si>
  <si>
    <t>021425</t>
  </si>
  <si>
    <t>021426</t>
  </si>
  <si>
    <t>021427</t>
  </si>
  <si>
    <t>021428</t>
  </si>
  <si>
    <t>021429</t>
  </si>
  <si>
    <t>021430</t>
  </si>
  <si>
    <t>021431</t>
  </si>
  <si>
    <t>021432</t>
  </si>
  <si>
    <t>021433</t>
  </si>
  <si>
    <t>021434</t>
  </si>
  <si>
    <t>021435</t>
  </si>
  <si>
    <t>021436</t>
  </si>
  <si>
    <t>021437</t>
  </si>
  <si>
    <t>021438</t>
  </si>
  <si>
    <t>021439</t>
  </si>
  <si>
    <t>021440</t>
  </si>
  <si>
    <t>021441</t>
  </si>
  <si>
    <t>021442</t>
  </si>
  <si>
    <t>021443</t>
  </si>
  <si>
    <t>021444</t>
  </si>
  <si>
    <t>021445</t>
  </si>
  <si>
    <t>021446</t>
  </si>
  <si>
    <t>021447</t>
  </si>
  <si>
    <t>021448</t>
  </si>
  <si>
    <t>021449</t>
  </si>
  <si>
    <t>021450</t>
  </si>
  <si>
    <t>021451</t>
  </si>
  <si>
    <t>021452</t>
  </si>
  <si>
    <t>021453</t>
  </si>
  <si>
    <t>021454</t>
  </si>
  <si>
    <t>021455</t>
  </si>
  <si>
    <t>021456</t>
  </si>
  <si>
    <t>021457</t>
  </si>
  <si>
    <t>021458</t>
  </si>
  <si>
    <t>021459</t>
  </si>
  <si>
    <t>021460</t>
  </si>
  <si>
    <t>021461</t>
  </si>
  <si>
    <t>021462</t>
  </si>
  <si>
    <t>021463</t>
  </si>
  <si>
    <t>021464</t>
  </si>
  <si>
    <t>021465</t>
  </si>
  <si>
    <t>021466</t>
  </si>
  <si>
    <t>021467</t>
  </si>
  <si>
    <t>021468</t>
  </si>
  <si>
    <t>021469</t>
  </si>
  <si>
    <t>021470</t>
  </si>
  <si>
    <t>021471</t>
  </si>
  <si>
    <t>021472</t>
  </si>
  <si>
    <t>021473</t>
  </si>
  <si>
    <t>021474</t>
  </si>
  <si>
    <t>021475</t>
  </si>
  <si>
    <t>021476</t>
  </si>
  <si>
    <t>021477</t>
  </si>
  <si>
    <t>021478</t>
  </si>
  <si>
    <t>021479</t>
  </si>
  <si>
    <t>021480</t>
  </si>
  <si>
    <t>021481</t>
  </si>
  <si>
    <t>021482</t>
  </si>
  <si>
    <t>021483</t>
  </si>
  <si>
    <t>021484</t>
  </si>
  <si>
    <t>021485</t>
  </si>
  <si>
    <t>021486</t>
  </si>
  <si>
    <t>021487</t>
  </si>
  <si>
    <t>021488</t>
  </si>
  <si>
    <t>021489</t>
  </si>
  <si>
    <t>021490</t>
  </si>
  <si>
    <t>021491</t>
  </si>
  <si>
    <t>021492</t>
  </si>
  <si>
    <t>021493</t>
  </si>
  <si>
    <t>021494</t>
  </si>
  <si>
    <t>021495</t>
  </si>
  <si>
    <t>021496</t>
  </si>
  <si>
    <t>021497</t>
  </si>
  <si>
    <t>021498</t>
  </si>
  <si>
    <t>021499</t>
  </si>
  <si>
    <t>021500</t>
  </si>
  <si>
    <t>021501</t>
  </si>
  <si>
    <t>021502</t>
  </si>
  <si>
    <t>021503</t>
  </si>
  <si>
    <t>021504</t>
  </si>
  <si>
    <t>021505</t>
  </si>
  <si>
    <t>021506</t>
  </si>
  <si>
    <t>021507</t>
  </si>
  <si>
    <t>021508</t>
  </si>
  <si>
    <t>021509</t>
  </si>
  <si>
    <t>021510</t>
  </si>
  <si>
    <t>021511</t>
  </si>
  <si>
    <t>021512</t>
  </si>
  <si>
    <t>021513</t>
  </si>
  <si>
    <t>021514</t>
  </si>
  <si>
    <t>021515</t>
  </si>
  <si>
    <t>021516</t>
  </si>
  <si>
    <t>021517</t>
  </si>
  <si>
    <t>021518</t>
  </si>
  <si>
    <t>021519</t>
  </si>
  <si>
    <t>021520</t>
  </si>
  <si>
    <t>021521</t>
  </si>
  <si>
    <t>021522</t>
  </si>
  <si>
    <t>021523</t>
  </si>
  <si>
    <t>475</t>
  </si>
  <si>
    <t>021524</t>
  </si>
  <si>
    <t>021525</t>
  </si>
  <si>
    <t>021526</t>
  </si>
  <si>
    <t>021527</t>
  </si>
  <si>
    <t>021528</t>
  </si>
  <si>
    <t>021529</t>
  </si>
  <si>
    <t>021530</t>
  </si>
  <si>
    <t>021531</t>
  </si>
  <si>
    <t>021532</t>
  </si>
  <si>
    <t>021533</t>
  </si>
  <si>
    <t>021534</t>
  </si>
  <si>
    <t>021535</t>
  </si>
  <si>
    <t>021536</t>
  </si>
  <si>
    <t>021537</t>
  </si>
  <si>
    <t>021538</t>
  </si>
  <si>
    <t>021539</t>
  </si>
  <si>
    <t>021540</t>
  </si>
  <si>
    <t>021541</t>
  </si>
  <si>
    <t>021542</t>
  </si>
  <si>
    <t>021543</t>
  </si>
  <si>
    <t>021544</t>
  </si>
  <si>
    <t>021545</t>
  </si>
  <si>
    <t>021546</t>
  </si>
  <si>
    <t>021547</t>
  </si>
  <si>
    <t>021548</t>
  </si>
  <si>
    <t>021549</t>
  </si>
  <si>
    <t>021550</t>
  </si>
  <si>
    <t>021551</t>
  </si>
  <si>
    <t>021552</t>
  </si>
  <si>
    <t>021553</t>
  </si>
  <si>
    <t>021554</t>
  </si>
  <si>
    <t>021555</t>
  </si>
  <si>
    <t>021556</t>
  </si>
  <si>
    <t>021557</t>
  </si>
  <si>
    <t>021558</t>
  </si>
  <si>
    <t>021559</t>
  </si>
  <si>
    <t>021560</t>
  </si>
  <si>
    <t>021561</t>
  </si>
  <si>
    <t>021562</t>
  </si>
  <si>
    <t>021563</t>
  </si>
  <si>
    <t>021564</t>
  </si>
  <si>
    <t>021565</t>
  </si>
  <si>
    <t>021566</t>
  </si>
  <si>
    <t>021567</t>
  </si>
  <si>
    <t>021568</t>
  </si>
  <si>
    <t>021569</t>
  </si>
  <si>
    <t>021570</t>
  </si>
  <si>
    <t>021571</t>
  </si>
  <si>
    <t>021572</t>
  </si>
  <si>
    <t>021573</t>
  </si>
  <si>
    <t>021574</t>
  </si>
  <si>
    <t>021575</t>
  </si>
  <si>
    <t>021576</t>
  </si>
  <si>
    <t>021577</t>
  </si>
  <si>
    <t>021578</t>
  </si>
  <si>
    <t>021579</t>
  </si>
  <si>
    <t>021580</t>
  </si>
  <si>
    <t>021581</t>
  </si>
  <si>
    <t>021582</t>
  </si>
  <si>
    <t>021583</t>
  </si>
  <si>
    <t>021584</t>
  </si>
  <si>
    <t>021585</t>
  </si>
  <si>
    <t>021586</t>
  </si>
  <si>
    <t>021587</t>
  </si>
  <si>
    <t>021588</t>
  </si>
  <si>
    <t>021589</t>
  </si>
  <si>
    <t>021590</t>
  </si>
  <si>
    <t>021591</t>
  </si>
  <si>
    <t>021592</t>
  </si>
  <si>
    <t>021593</t>
  </si>
  <si>
    <t>021594</t>
  </si>
  <si>
    <t>021595</t>
  </si>
  <si>
    <t>021596</t>
  </si>
  <si>
    <t>021597</t>
  </si>
  <si>
    <t>021598</t>
  </si>
  <si>
    <t>021599</t>
  </si>
  <si>
    <t>021600</t>
  </si>
  <si>
    <t>021601</t>
  </si>
  <si>
    <t>021602</t>
  </si>
  <si>
    <t>021603</t>
  </si>
  <si>
    <t>021604</t>
  </si>
  <si>
    <t>021605</t>
  </si>
  <si>
    <t>021606</t>
  </si>
  <si>
    <t>021607</t>
  </si>
  <si>
    <t>021608</t>
  </si>
  <si>
    <t>021609</t>
  </si>
  <si>
    <t>021610</t>
  </si>
  <si>
    <t>021611</t>
  </si>
  <si>
    <t>021612</t>
  </si>
  <si>
    <t>021613</t>
  </si>
  <si>
    <t>021614</t>
  </si>
  <si>
    <t>021615</t>
  </si>
  <si>
    <t>021616</t>
  </si>
  <si>
    <t>021617</t>
  </si>
  <si>
    <t>021618</t>
  </si>
  <si>
    <t>021619</t>
  </si>
  <si>
    <t>021620</t>
  </si>
  <si>
    <t>021621</t>
  </si>
  <si>
    <t>021622</t>
  </si>
  <si>
    <t>021623</t>
  </si>
  <si>
    <t>021624</t>
  </si>
  <si>
    <t>021625</t>
  </si>
  <si>
    <t>021626</t>
  </si>
  <si>
    <t>021627</t>
  </si>
  <si>
    <t>021628</t>
  </si>
  <si>
    <t>021629</t>
  </si>
  <si>
    <t>021630</t>
  </si>
  <si>
    <t>021631</t>
  </si>
  <si>
    <t>021632</t>
  </si>
  <si>
    <t>021633</t>
  </si>
  <si>
    <t>021634</t>
  </si>
  <si>
    <t>021635</t>
  </si>
  <si>
    <t>021636</t>
  </si>
  <si>
    <t>021637</t>
  </si>
  <si>
    <t>021638</t>
  </si>
  <si>
    <t>021639</t>
  </si>
  <si>
    <t>021640</t>
  </si>
  <si>
    <t>021641</t>
  </si>
  <si>
    <t>021642</t>
  </si>
  <si>
    <t>021643</t>
  </si>
  <si>
    <t>021644</t>
  </si>
  <si>
    <t>021645</t>
  </si>
  <si>
    <t>021646</t>
  </si>
  <si>
    <t>021647</t>
  </si>
  <si>
    <t>021648</t>
  </si>
  <si>
    <t>021649</t>
  </si>
  <si>
    <t>021650</t>
  </si>
  <si>
    <t>021651</t>
  </si>
  <si>
    <t>021652</t>
  </si>
  <si>
    <t>526</t>
  </si>
  <si>
    <t>021653</t>
  </si>
  <si>
    <t>021654</t>
  </si>
  <si>
    <t>021655</t>
  </si>
  <si>
    <t>021656</t>
  </si>
  <si>
    <t>021657</t>
  </si>
  <si>
    <t>021658</t>
  </si>
  <si>
    <t>021659</t>
  </si>
  <si>
    <t>021660</t>
  </si>
  <si>
    <t>021661</t>
  </si>
  <si>
    <t>021662</t>
  </si>
  <si>
    <t>021663</t>
  </si>
  <si>
    <t>021664</t>
  </si>
  <si>
    <t>021665</t>
  </si>
  <si>
    <t>021666</t>
  </si>
  <si>
    <t>021667</t>
  </si>
  <si>
    <t>021668</t>
  </si>
  <si>
    <t>021669</t>
  </si>
  <si>
    <t>021670</t>
  </si>
  <si>
    <t>021671</t>
  </si>
  <si>
    <t>021672</t>
  </si>
  <si>
    <t>021673</t>
  </si>
  <si>
    <t>021674</t>
  </si>
  <si>
    <t>021675</t>
  </si>
  <si>
    <t>021676</t>
  </si>
  <si>
    <t>021677</t>
  </si>
  <si>
    <t>021678</t>
  </si>
  <si>
    <t>021679</t>
  </si>
  <si>
    <t>021680</t>
  </si>
  <si>
    <t>021681</t>
  </si>
  <si>
    <t>021682</t>
  </si>
  <si>
    <t>021683</t>
  </si>
  <si>
    <t>021684</t>
  </si>
  <si>
    <t>021685</t>
  </si>
  <si>
    <t>021686</t>
  </si>
  <si>
    <t>021687</t>
  </si>
  <si>
    <t>021688</t>
  </si>
  <si>
    <t>021689</t>
  </si>
  <si>
    <t>021690</t>
  </si>
  <si>
    <t>021691</t>
  </si>
  <si>
    <t>021692</t>
  </si>
  <si>
    <t>021693</t>
  </si>
  <si>
    <t>021694</t>
  </si>
  <si>
    <t>021695</t>
  </si>
  <si>
    <t>021696</t>
  </si>
  <si>
    <t>021697</t>
  </si>
  <si>
    <t>021698</t>
  </si>
  <si>
    <t>021699</t>
  </si>
  <si>
    <t>021700</t>
  </si>
  <si>
    <t>021701</t>
  </si>
  <si>
    <t>021702</t>
  </si>
  <si>
    <t>021703</t>
  </si>
  <si>
    <t>021704</t>
  </si>
  <si>
    <t>021705</t>
  </si>
  <si>
    <t>021706</t>
  </si>
  <si>
    <t>021707</t>
  </si>
  <si>
    <t>021708</t>
  </si>
  <si>
    <t>021709</t>
  </si>
  <si>
    <t>021710</t>
  </si>
  <si>
    <t>021711</t>
  </si>
  <si>
    <t>021712</t>
  </si>
  <si>
    <t>021713</t>
  </si>
  <si>
    <t>021714</t>
  </si>
  <si>
    <t>021715</t>
  </si>
  <si>
    <t>021716</t>
  </si>
  <si>
    <t>021717</t>
  </si>
  <si>
    <t>021718</t>
  </si>
  <si>
    <t>021719</t>
  </si>
  <si>
    <t>021720</t>
  </si>
  <si>
    <t>021721</t>
  </si>
  <si>
    <t>021722</t>
  </si>
  <si>
    <t>021723</t>
  </si>
  <si>
    <t>021724</t>
  </si>
  <si>
    <t>021725</t>
  </si>
  <si>
    <t>021726</t>
  </si>
  <si>
    <t>021727</t>
  </si>
  <si>
    <t>021728</t>
  </si>
  <si>
    <t>021729</t>
  </si>
  <si>
    <t>021730</t>
  </si>
  <si>
    <t>021731</t>
  </si>
  <si>
    <t>021732</t>
  </si>
  <si>
    <t>021733</t>
  </si>
  <si>
    <t>021734</t>
  </si>
  <si>
    <t>021735</t>
  </si>
  <si>
    <t>021736</t>
  </si>
  <si>
    <t>021737</t>
  </si>
  <si>
    <t>021738</t>
  </si>
  <si>
    <t>021739</t>
  </si>
  <si>
    <t>021740</t>
  </si>
  <si>
    <t>021741</t>
  </si>
  <si>
    <t>021742</t>
  </si>
  <si>
    <t>021743</t>
  </si>
  <si>
    <t>021744</t>
  </si>
  <si>
    <t>021745</t>
  </si>
  <si>
    <t>021746</t>
  </si>
  <si>
    <t>021747</t>
  </si>
  <si>
    <t>021748</t>
  </si>
  <si>
    <t>021749</t>
  </si>
  <si>
    <t>021750</t>
  </si>
  <si>
    <t>021751</t>
  </si>
  <si>
    <t>021752</t>
  </si>
  <si>
    <t>021753</t>
  </si>
  <si>
    <t>021754</t>
  </si>
  <si>
    <t>021755</t>
  </si>
  <si>
    <t>021756</t>
  </si>
  <si>
    <t>021757</t>
  </si>
  <si>
    <t>021758</t>
  </si>
  <si>
    <t>021759</t>
  </si>
  <si>
    <t>021760</t>
  </si>
  <si>
    <t>021761</t>
  </si>
  <si>
    <t>021762</t>
  </si>
  <si>
    <t>021763</t>
  </si>
  <si>
    <t>021764</t>
  </si>
  <si>
    <t>021765</t>
  </si>
  <si>
    <t>021766</t>
  </si>
  <si>
    <t>021767</t>
  </si>
  <si>
    <t>021768</t>
  </si>
  <si>
    <t>021769</t>
  </si>
  <si>
    <t>021770</t>
  </si>
  <si>
    <t>021771</t>
  </si>
  <si>
    <t>021772</t>
  </si>
  <si>
    <t>021773</t>
  </si>
  <si>
    <t>021774</t>
  </si>
  <si>
    <t>021775</t>
  </si>
  <si>
    <t>021776</t>
  </si>
  <si>
    <t>021777</t>
  </si>
  <si>
    <t>1697</t>
  </si>
  <si>
    <t>021778</t>
  </si>
  <si>
    <t>021779</t>
  </si>
  <si>
    <t>021780</t>
  </si>
  <si>
    <t>021781</t>
  </si>
  <si>
    <t>021782</t>
  </si>
  <si>
    <t>021783</t>
  </si>
  <si>
    <t>021784</t>
  </si>
  <si>
    <t>021785</t>
  </si>
  <si>
    <t>021786</t>
  </si>
  <si>
    <t>021787</t>
  </si>
  <si>
    <t>021788</t>
  </si>
  <si>
    <t>021789</t>
  </si>
  <si>
    <t>021790</t>
  </si>
  <si>
    <t>021791</t>
  </si>
  <si>
    <t>021792</t>
  </si>
  <si>
    <t>021793</t>
  </si>
  <si>
    <t>021794</t>
  </si>
  <si>
    <t>021795</t>
  </si>
  <si>
    <t>021796</t>
  </si>
  <si>
    <t>021797</t>
  </si>
  <si>
    <t>021798</t>
  </si>
  <si>
    <t>021799</t>
  </si>
  <si>
    <t>021800</t>
  </si>
  <si>
    <t>021801</t>
  </si>
  <si>
    <t>021802</t>
  </si>
  <si>
    <t>021803</t>
  </si>
  <si>
    <t>021804</t>
  </si>
  <si>
    <t>021805</t>
  </si>
  <si>
    <t>021806</t>
  </si>
  <si>
    <t>021807</t>
  </si>
  <si>
    <t>021808</t>
  </si>
  <si>
    <t>021809</t>
  </si>
  <si>
    <t>021810</t>
  </si>
  <si>
    <t>021811</t>
  </si>
  <si>
    <t>021812</t>
  </si>
  <si>
    <t>021813</t>
  </si>
  <si>
    <t>021814</t>
  </si>
  <si>
    <t>021815</t>
  </si>
  <si>
    <t>021816</t>
  </si>
  <si>
    <t>021817</t>
  </si>
  <si>
    <t>021818</t>
  </si>
  <si>
    <t>021819</t>
  </si>
  <si>
    <t>021820</t>
  </si>
  <si>
    <t>021821</t>
  </si>
  <si>
    <t>021822</t>
  </si>
  <si>
    <t>021823</t>
  </si>
  <si>
    <t>021824</t>
  </si>
  <si>
    <t>021825</t>
  </si>
  <si>
    <t>021826</t>
  </si>
  <si>
    <t>021827</t>
  </si>
  <si>
    <t>021828</t>
  </si>
  <si>
    <t>021829</t>
  </si>
  <si>
    <t>1591</t>
  </si>
  <si>
    <t>021830</t>
  </si>
  <si>
    <t>021831</t>
  </si>
  <si>
    <t>021832</t>
  </si>
  <si>
    <t>021833</t>
  </si>
  <si>
    <t>021834</t>
  </si>
  <si>
    <t>021835</t>
  </si>
  <si>
    <t>021836</t>
  </si>
  <si>
    <t>021837</t>
  </si>
  <si>
    <t>021838</t>
  </si>
  <si>
    <t>021839</t>
  </si>
  <si>
    <t>021840</t>
  </si>
  <si>
    <t>021841</t>
  </si>
  <si>
    <t>021842</t>
  </si>
  <si>
    <t>021843</t>
  </si>
  <si>
    <t>021844</t>
  </si>
  <si>
    <t>021845</t>
  </si>
  <si>
    <t>021846</t>
  </si>
  <si>
    <t>021847</t>
  </si>
  <si>
    <t>021848</t>
  </si>
  <si>
    <t>021849</t>
  </si>
  <si>
    <t>021850</t>
  </si>
  <si>
    <t>021851</t>
  </si>
  <si>
    <t>021852</t>
  </si>
  <si>
    <t>021853</t>
  </si>
  <si>
    <t>021854</t>
  </si>
  <si>
    <t>1339</t>
  </si>
  <si>
    <t>021855</t>
  </si>
  <si>
    <t>021856</t>
  </si>
  <si>
    <t>021857</t>
  </si>
  <si>
    <t>021858</t>
  </si>
  <si>
    <t>021859</t>
  </si>
  <si>
    <t>021860</t>
  </si>
  <si>
    <t>47889</t>
  </si>
  <si>
    <t>021861</t>
  </si>
  <si>
    <t>021862</t>
  </si>
  <si>
    <t>021863</t>
  </si>
  <si>
    <t>021864</t>
  </si>
  <si>
    <t>021865</t>
  </si>
  <si>
    <t>021866</t>
  </si>
  <si>
    <t>021867</t>
  </si>
  <si>
    <t>021868</t>
  </si>
  <si>
    <t>021869</t>
  </si>
  <si>
    <t>021870</t>
  </si>
  <si>
    <t>021871</t>
  </si>
  <si>
    <t>021872</t>
  </si>
  <si>
    <t>021873</t>
  </si>
  <si>
    <t>021874</t>
  </si>
  <si>
    <t>021875</t>
  </si>
  <si>
    <t>021876</t>
  </si>
  <si>
    <t>021877</t>
  </si>
  <si>
    <t>021878</t>
  </si>
  <si>
    <t>021879</t>
  </si>
  <si>
    <t>021880</t>
  </si>
  <si>
    <t>021881</t>
  </si>
  <si>
    <t>021882</t>
  </si>
  <si>
    <t>021883</t>
  </si>
  <si>
    <t>021884</t>
  </si>
  <si>
    <t>021885</t>
  </si>
  <si>
    <t>021886</t>
  </si>
  <si>
    <t>021887</t>
  </si>
  <si>
    <t>021888</t>
  </si>
  <si>
    <t>021889</t>
  </si>
  <si>
    <t>021890</t>
  </si>
  <si>
    <t>021891</t>
  </si>
  <si>
    <t>021892</t>
  </si>
  <si>
    <t>021893</t>
  </si>
  <si>
    <t>021894</t>
  </si>
  <si>
    <t>021895</t>
  </si>
  <si>
    <t>021896</t>
  </si>
  <si>
    <t>021897</t>
  </si>
  <si>
    <t>021898</t>
  </si>
  <si>
    <t>021899</t>
  </si>
  <si>
    <t>021900</t>
  </si>
  <si>
    <t>021901</t>
  </si>
  <si>
    <t>021902</t>
  </si>
  <si>
    <t>021903</t>
  </si>
  <si>
    <t>021904</t>
  </si>
  <si>
    <t>021905</t>
  </si>
  <si>
    <t>021906</t>
  </si>
  <si>
    <t>021907</t>
  </si>
  <si>
    <t>021908</t>
  </si>
  <si>
    <t>021909</t>
  </si>
  <si>
    <t>021910</t>
  </si>
  <si>
    <t>021911</t>
  </si>
  <si>
    <t>021912</t>
  </si>
  <si>
    <t>021913</t>
  </si>
  <si>
    <t>021914</t>
  </si>
  <si>
    <t>021915</t>
  </si>
  <si>
    <t>021916</t>
  </si>
  <si>
    <t>021917</t>
  </si>
  <si>
    <t>021918</t>
  </si>
  <si>
    <t>021919</t>
  </si>
  <si>
    <t>021920</t>
  </si>
  <si>
    <t>021921</t>
  </si>
  <si>
    <t>021922</t>
  </si>
  <si>
    <t>1355</t>
  </si>
  <si>
    <t>021923</t>
  </si>
  <si>
    <t>021924</t>
  </si>
  <si>
    <t>021925</t>
  </si>
  <si>
    <t>021926</t>
  </si>
  <si>
    <t>021927</t>
  </si>
  <si>
    <t>021928</t>
  </si>
  <si>
    <t>021929</t>
  </si>
  <si>
    <t>021930</t>
  </si>
  <si>
    <t>021931</t>
  </si>
  <si>
    <t>021932</t>
  </si>
  <si>
    <t>021933</t>
  </si>
  <si>
    <t>021934</t>
  </si>
  <si>
    <t>021935</t>
  </si>
  <si>
    <t>021936</t>
  </si>
  <si>
    <t>021937</t>
  </si>
  <si>
    <t>021938</t>
  </si>
  <si>
    <t>021939</t>
  </si>
  <si>
    <t>021940</t>
  </si>
  <si>
    <t>021941</t>
  </si>
  <si>
    <t>1288</t>
  </si>
  <si>
    <t>021942</t>
  </si>
  <si>
    <t>021943</t>
  </si>
  <si>
    <t>021944</t>
  </si>
  <si>
    <t>021945</t>
  </si>
  <si>
    <t>021946</t>
  </si>
  <si>
    <t>021947</t>
  </si>
  <si>
    <t>021948</t>
  </si>
  <si>
    <t>021949</t>
  </si>
  <si>
    <t>021950</t>
  </si>
  <si>
    <t>021951</t>
  </si>
  <si>
    <t>021952</t>
  </si>
  <si>
    <t>021953</t>
  </si>
  <si>
    <t>021954</t>
  </si>
  <si>
    <t>021955</t>
  </si>
  <si>
    <t>021956</t>
  </si>
  <si>
    <t>021957</t>
  </si>
  <si>
    <t>021958</t>
  </si>
  <si>
    <t>021959</t>
  </si>
  <si>
    <t>021960</t>
  </si>
  <si>
    <t>021961</t>
  </si>
  <si>
    <t>021962</t>
  </si>
  <si>
    <t>021963</t>
  </si>
  <si>
    <t>021964</t>
  </si>
  <si>
    <t>021965</t>
  </si>
  <si>
    <t>021966</t>
  </si>
  <si>
    <t>1254</t>
  </si>
  <si>
    <t>021967</t>
  </si>
  <si>
    <t>021968</t>
  </si>
  <si>
    <t>021969</t>
  </si>
  <si>
    <t>021970</t>
  </si>
  <si>
    <t>021971</t>
  </si>
  <si>
    <t>021972</t>
  </si>
  <si>
    <t>021973</t>
  </si>
  <si>
    <t>021974</t>
  </si>
  <si>
    <t>021975</t>
  </si>
  <si>
    <t>021976</t>
  </si>
  <si>
    <t>021977</t>
  </si>
  <si>
    <t>021978</t>
  </si>
  <si>
    <t>021979</t>
  </si>
  <si>
    <t>021980</t>
  </si>
  <si>
    <t>021981</t>
  </si>
  <si>
    <t>2828</t>
  </si>
  <si>
    <t>021982</t>
  </si>
  <si>
    <t>021983</t>
  </si>
  <si>
    <t>021984</t>
  </si>
  <si>
    <t>021985</t>
  </si>
  <si>
    <t>021986</t>
  </si>
  <si>
    <t>021987</t>
  </si>
  <si>
    <t>021988</t>
  </si>
  <si>
    <t>021989</t>
  </si>
  <si>
    <t>021990</t>
  </si>
  <si>
    <t>021991</t>
  </si>
  <si>
    <t>021992</t>
  </si>
  <si>
    <t>021993</t>
  </si>
  <si>
    <t>021994</t>
  </si>
  <si>
    <t>021995</t>
  </si>
  <si>
    <t>021996</t>
  </si>
  <si>
    <t>021997</t>
  </si>
  <si>
    <t>021998</t>
  </si>
  <si>
    <t>021999</t>
  </si>
  <si>
    <t>022000</t>
  </si>
  <si>
    <t>022001</t>
  </si>
  <si>
    <t>022002</t>
  </si>
  <si>
    <t>022003</t>
  </si>
  <si>
    <t>022004</t>
  </si>
  <si>
    <t>022005</t>
  </si>
  <si>
    <t>022006</t>
  </si>
  <si>
    <t>022007</t>
  </si>
  <si>
    <t>022008</t>
  </si>
  <si>
    <t>022009</t>
  </si>
  <si>
    <t>022010</t>
  </si>
  <si>
    <t>022011</t>
  </si>
  <si>
    <t>022012</t>
  </si>
  <si>
    <t>022013</t>
  </si>
  <si>
    <t>022014</t>
  </si>
  <si>
    <t>022015</t>
  </si>
  <si>
    <t>022016</t>
  </si>
  <si>
    <t>022017</t>
  </si>
  <si>
    <t>022018</t>
  </si>
  <si>
    <t>022019</t>
  </si>
  <si>
    <t>022020</t>
  </si>
  <si>
    <t>022021</t>
  </si>
  <si>
    <t>022022</t>
  </si>
  <si>
    <t>022023</t>
  </si>
  <si>
    <t>022024</t>
  </si>
  <si>
    <t>022025</t>
  </si>
  <si>
    <t>022026</t>
  </si>
  <si>
    <t>022027</t>
  </si>
  <si>
    <t>022028</t>
  </si>
  <si>
    <t>022029</t>
  </si>
  <si>
    <t>022030</t>
  </si>
  <si>
    <t>022031</t>
  </si>
  <si>
    <t>022032</t>
  </si>
  <si>
    <t>022033</t>
  </si>
  <si>
    <t>022034</t>
  </si>
  <si>
    <t>022035</t>
  </si>
  <si>
    <t>022036</t>
  </si>
  <si>
    <t>022037</t>
  </si>
  <si>
    <t>022038</t>
  </si>
  <si>
    <t>022039</t>
  </si>
  <si>
    <t>022040</t>
  </si>
  <si>
    <t>022041</t>
  </si>
  <si>
    <t>022042</t>
  </si>
  <si>
    <t>022043</t>
  </si>
  <si>
    <t>022044</t>
  </si>
  <si>
    <t>022045</t>
  </si>
  <si>
    <t>022046</t>
  </si>
  <si>
    <t>022047</t>
  </si>
  <si>
    <t>022048</t>
  </si>
  <si>
    <t>022049</t>
  </si>
  <si>
    <t>022050</t>
  </si>
  <si>
    <t>022051</t>
  </si>
  <si>
    <t>022052</t>
  </si>
  <si>
    <t>022053</t>
  </si>
  <si>
    <t>022054</t>
  </si>
  <si>
    <t>022055</t>
  </si>
  <si>
    <t>022056</t>
  </si>
  <si>
    <t>022057</t>
  </si>
  <si>
    <t>022058</t>
  </si>
  <si>
    <t>022059</t>
  </si>
  <si>
    <t>022060</t>
  </si>
  <si>
    <t>022061</t>
  </si>
  <si>
    <t>022062</t>
  </si>
  <si>
    <t>022063</t>
  </si>
  <si>
    <t>022064</t>
  </si>
  <si>
    <t>022065</t>
  </si>
  <si>
    <t>022066</t>
  </si>
  <si>
    <t>022067</t>
  </si>
  <si>
    <t>022068</t>
  </si>
  <si>
    <t>022069</t>
  </si>
  <si>
    <t>022070</t>
  </si>
  <si>
    <t>022071</t>
  </si>
  <si>
    <t>022072</t>
  </si>
  <si>
    <t>022073</t>
  </si>
  <si>
    <t>022074</t>
  </si>
  <si>
    <t>022075</t>
  </si>
  <si>
    <t>022076</t>
  </si>
  <si>
    <t>022077</t>
  </si>
  <si>
    <t>022078</t>
  </si>
  <si>
    <t>022079</t>
  </si>
  <si>
    <t>022080</t>
  </si>
  <si>
    <t>022081</t>
  </si>
  <si>
    <t>022082</t>
  </si>
  <si>
    <t>022083</t>
  </si>
  <si>
    <t>022084</t>
  </si>
  <si>
    <t>022085</t>
  </si>
  <si>
    <t>022086</t>
  </si>
  <si>
    <t>022087</t>
  </si>
  <si>
    <t>022088</t>
  </si>
  <si>
    <t>022089</t>
  </si>
  <si>
    <t>022090</t>
  </si>
  <si>
    <t>022091</t>
  </si>
  <si>
    <t>022092</t>
  </si>
  <si>
    <t>022093</t>
  </si>
  <si>
    <t>022094</t>
  </si>
  <si>
    <t>022095</t>
  </si>
  <si>
    <t>022096</t>
  </si>
  <si>
    <t>022097</t>
  </si>
  <si>
    <t>022098</t>
  </si>
  <si>
    <t>022099</t>
  </si>
  <si>
    <t>022100</t>
  </si>
  <si>
    <t>022101</t>
  </si>
  <si>
    <t>022102</t>
  </si>
  <si>
    <t>022103</t>
  </si>
  <si>
    <t>022104</t>
  </si>
  <si>
    <t>022105</t>
  </si>
  <si>
    <t>022106</t>
  </si>
  <si>
    <t>022107</t>
  </si>
  <si>
    <t>1422</t>
  </si>
  <si>
    <t>022108</t>
  </si>
  <si>
    <t>022109</t>
  </si>
  <si>
    <t>022110</t>
  </si>
  <si>
    <t>022111</t>
  </si>
  <si>
    <t>022112</t>
  </si>
  <si>
    <t>022113</t>
  </si>
  <si>
    <t>022114</t>
  </si>
  <si>
    <t>022115</t>
  </si>
  <si>
    <t>022116</t>
  </si>
  <si>
    <t>022117</t>
  </si>
  <si>
    <t>022118</t>
  </si>
  <si>
    <t>022119</t>
  </si>
  <si>
    <t>022120</t>
  </si>
  <si>
    <t>022121</t>
  </si>
  <si>
    <t>022122</t>
  </si>
  <si>
    <t>022123</t>
  </si>
  <si>
    <t>022124</t>
  </si>
  <si>
    <t>022125</t>
  </si>
  <si>
    <t>022126</t>
  </si>
  <si>
    <t>022127</t>
  </si>
  <si>
    <t>022128</t>
  </si>
  <si>
    <t>022129</t>
  </si>
  <si>
    <t>022130</t>
  </si>
  <si>
    <t>022131</t>
  </si>
  <si>
    <t>022132</t>
  </si>
  <si>
    <t>022133</t>
  </si>
  <si>
    <t>022134</t>
  </si>
  <si>
    <t>022135</t>
  </si>
  <si>
    <t>022136</t>
  </si>
  <si>
    <t>022137</t>
  </si>
  <si>
    <t>022138</t>
  </si>
  <si>
    <t>022139</t>
  </si>
  <si>
    <t>022140</t>
  </si>
  <si>
    <t>022141</t>
  </si>
  <si>
    <t>022142</t>
  </si>
  <si>
    <t>022143</t>
  </si>
  <si>
    <t>022144</t>
  </si>
  <si>
    <t>022145</t>
  </si>
  <si>
    <t>022146</t>
  </si>
  <si>
    <t>022147</t>
  </si>
  <si>
    <t>022148</t>
  </si>
  <si>
    <t>022149</t>
  </si>
  <si>
    <t>022150</t>
  </si>
  <si>
    <t>022151</t>
  </si>
  <si>
    <t>022152</t>
  </si>
  <si>
    <t>022153</t>
  </si>
  <si>
    <t>022154</t>
  </si>
  <si>
    <t>022155</t>
  </si>
  <si>
    <t>022156</t>
  </si>
  <si>
    <t>022157</t>
  </si>
  <si>
    <t>022158</t>
  </si>
  <si>
    <t>022159</t>
  </si>
  <si>
    <t>022160</t>
  </si>
  <si>
    <t>022161</t>
  </si>
  <si>
    <t>022162</t>
  </si>
  <si>
    <t>022163</t>
  </si>
  <si>
    <t>022164</t>
  </si>
  <si>
    <t>022165</t>
  </si>
  <si>
    <t>022166</t>
  </si>
  <si>
    <t>022167</t>
  </si>
  <si>
    <t>022168</t>
  </si>
  <si>
    <t>022169</t>
  </si>
  <si>
    <t>022170</t>
  </si>
  <si>
    <t>022171</t>
  </si>
  <si>
    <t>022172</t>
  </si>
  <si>
    <t>022173</t>
  </si>
  <si>
    <t>022174</t>
  </si>
  <si>
    <t>022175</t>
  </si>
  <si>
    <t>022176</t>
  </si>
  <si>
    <t>022177</t>
  </si>
  <si>
    <t>022178</t>
  </si>
  <si>
    <t>022179</t>
  </si>
  <si>
    <t>022180</t>
  </si>
  <si>
    <t>022181</t>
  </si>
  <si>
    <t>022182</t>
  </si>
  <si>
    <t>022183</t>
  </si>
  <si>
    <t>022184</t>
  </si>
  <si>
    <t>022185</t>
  </si>
  <si>
    <t>022186</t>
  </si>
  <si>
    <t>022187</t>
  </si>
  <si>
    <t>022188</t>
  </si>
  <si>
    <t>022189</t>
  </si>
  <si>
    <t>022190</t>
  </si>
  <si>
    <t>022191</t>
  </si>
  <si>
    <t>022192</t>
  </si>
  <si>
    <t>022193</t>
  </si>
  <si>
    <t>022194</t>
  </si>
  <si>
    <t>022195</t>
  </si>
  <si>
    <t>022196</t>
  </si>
  <si>
    <t>022197</t>
  </si>
  <si>
    <t>022198</t>
  </si>
  <si>
    <t>022199</t>
  </si>
  <si>
    <t>022200</t>
  </si>
  <si>
    <t>565</t>
  </si>
  <si>
    <t>022201</t>
  </si>
  <si>
    <t>022202</t>
  </si>
  <si>
    <t>022203</t>
  </si>
  <si>
    <t>022204</t>
  </si>
  <si>
    <t>022205</t>
  </si>
  <si>
    <t>022206</t>
  </si>
  <si>
    <t>022207</t>
  </si>
  <si>
    <t>022208</t>
  </si>
  <si>
    <t>022209</t>
  </si>
  <si>
    <t>022210</t>
  </si>
  <si>
    <t>022211</t>
  </si>
  <si>
    <t>022212</t>
  </si>
  <si>
    <t>022213</t>
  </si>
  <si>
    <t>022214</t>
  </si>
  <si>
    <t>022215</t>
  </si>
  <si>
    <t>022216</t>
  </si>
  <si>
    <t>022217</t>
  </si>
  <si>
    <t>022218</t>
  </si>
  <si>
    <t>022219</t>
  </si>
  <si>
    <t>022220</t>
  </si>
  <si>
    <t>022221</t>
  </si>
  <si>
    <t>022222</t>
  </si>
  <si>
    <t>022223</t>
  </si>
  <si>
    <t>022224</t>
  </si>
  <si>
    <t>022225</t>
  </si>
  <si>
    <t>022226</t>
  </si>
  <si>
    <t>022227</t>
  </si>
  <si>
    <t>022228</t>
  </si>
  <si>
    <t>022229</t>
  </si>
  <si>
    <t>022230</t>
  </si>
  <si>
    <t>022231</t>
  </si>
  <si>
    <t>022232</t>
  </si>
  <si>
    <t>022233</t>
  </si>
  <si>
    <t>022234</t>
  </si>
  <si>
    <t>022235</t>
  </si>
  <si>
    <t>022236</t>
  </si>
  <si>
    <t>022237</t>
  </si>
  <si>
    <t>022238</t>
  </si>
  <si>
    <t>022239</t>
  </si>
  <si>
    <t>022240</t>
  </si>
  <si>
    <t>022241</t>
  </si>
  <si>
    <t>022242</t>
  </si>
  <si>
    <t>022243</t>
  </si>
  <si>
    <t>022244</t>
  </si>
  <si>
    <t>022245</t>
  </si>
  <si>
    <t>022246</t>
  </si>
  <si>
    <t>022247</t>
  </si>
  <si>
    <t>022248</t>
  </si>
  <si>
    <t>022249</t>
  </si>
  <si>
    <t>022250</t>
  </si>
  <si>
    <t>022251</t>
  </si>
  <si>
    <t>022252</t>
  </si>
  <si>
    <t>022253</t>
  </si>
  <si>
    <t>022254</t>
  </si>
  <si>
    <t>022255</t>
  </si>
  <si>
    <t>022256</t>
  </si>
  <si>
    <t>022257</t>
  </si>
  <si>
    <t>022258</t>
  </si>
  <si>
    <t>022259</t>
  </si>
  <si>
    <t>022260</t>
  </si>
  <si>
    <t>022261</t>
  </si>
  <si>
    <t>022262</t>
  </si>
  <si>
    <t>022263</t>
  </si>
  <si>
    <t>022264</t>
  </si>
  <si>
    <t>022265</t>
  </si>
  <si>
    <t>022266</t>
  </si>
  <si>
    <t>022267</t>
  </si>
  <si>
    <t>022268</t>
  </si>
  <si>
    <t>022269</t>
  </si>
  <si>
    <t>022270</t>
  </si>
  <si>
    <t>022271</t>
  </si>
  <si>
    <t>022272</t>
  </si>
  <si>
    <t>022273</t>
  </si>
  <si>
    <t>022274</t>
  </si>
  <si>
    <t>022275</t>
  </si>
  <si>
    <t>022276</t>
  </si>
  <si>
    <t>2321</t>
  </si>
  <si>
    <t>022277</t>
  </si>
  <si>
    <t>022278</t>
  </si>
  <si>
    <t>022279</t>
  </si>
  <si>
    <t>022280</t>
  </si>
  <si>
    <t>022281</t>
  </si>
  <si>
    <t>022282</t>
  </si>
  <si>
    <t>022283</t>
  </si>
  <si>
    <t>022284</t>
  </si>
  <si>
    <t>022285</t>
  </si>
  <si>
    <t>022286</t>
  </si>
  <si>
    <t>022287</t>
  </si>
  <si>
    <t>022288</t>
  </si>
  <si>
    <t>022289</t>
  </si>
  <si>
    <t>022290</t>
  </si>
  <si>
    <t>022291</t>
  </si>
  <si>
    <t>022292</t>
  </si>
  <si>
    <t>022293</t>
  </si>
  <si>
    <t>022294</t>
  </si>
  <si>
    <t>022295</t>
  </si>
  <si>
    <t>022296</t>
  </si>
  <si>
    <t>022297</t>
  </si>
  <si>
    <t>022298</t>
  </si>
  <si>
    <t>022299</t>
  </si>
  <si>
    <t>022300</t>
  </si>
  <si>
    <t>022301</t>
  </si>
  <si>
    <t>022302</t>
  </si>
  <si>
    <t>022303</t>
  </si>
  <si>
    <t>022304</t>
  </si>
  <si>
    <t>022305</t>
  </si>
  <si>
    <t>022306</t>
  </si>
  <si>
    <t>022307</t>
  </si>
  <si>
    <t>022308</t>
  </si>
  <si>
    <t>022309</t>
  </si>
  <si>
    <t>022310</t>
  </si>
  <si>
    <t>022311</t>
  </si>
  <si>
    <t>022312</t>
  </si>
  <si>
    <t>022313</t>
  </si>
  <si>
    <t>022314</t>
  </si>
  <si>
    <t>022315</t>
  </si>
  <si>
    <t>022316</t>
  </si>
  <si>
    <t>022317</t>
  </si>
  <si>
    <t>022318</t>
  </si>
  <si>
    <t>022319</t>
  </si>
  <si>
    <t>022320</t>
  </si>
  <si>
    <t>022321</t>
  </si>
  <si>
    <t>022322</t>
  </si>
  <si>
    <t>022323</t>
  </si>
  <si>
    <t>022324</t>
  </si>
  <si>
    <t>022325</t>
  </si>
  <si>
    <t>022326</t>
  </si>
  <si>
    <t>022327</t>
  </si>
  <si>
    <t>022328</t>
  </si>
  <si>
    <t>022329</t>
  </si>
  <si>
    <t>022330</t>
  </si>
  <si>
    <t>022331</t>
  </si>
  <si>
    <t>022332</t>
  </si>
  <si>
    <t>022333</t>
  </si>
  <si>
    <t>022334</t>
  </si>
  <si>
    <t>022335</t>
  </si>
  <si>
    <t>022336</t>
  </si>
  <si>
    <t>022337</t>
  </si>
  <si>
    <t>022338</t>
  </si>
  <si>
    <t>022339</t>
  </si>
  <si>
    <t>022340</t>
  </si>
  <si>
    <t>022341</t>
  </si>
  <si>
    <t>022342</t>
  </si>
  <si>
    <t>022343</t>
  </si>
  <si>
    <t>022344</t>
  </si>
  <si>
    <t>022345</t>
  </si>
  <si>
    <t>022346</t>
  </si>
  <si>
    <t>022347</t>
  </si>
  <si>
    <t>022348</t>
  </si>
  <si>
    <t>022349</t>
  </si>
  <si>
    <t>022350</t>
  </si>
  <si>
    <t>022351</t>
  </si>
  <si>
    <t>022352</t>
  </si>
  <si>
    <t>022353</t>
  </si>
  <si>
    <t>022354</t>
  </si>
  <si>
    <t>022355</t>
  </si>
  <si>
    <t>022356</t>
  </si>
  <si>
    <t>022357</t>
  </si>
  <si>
    <t>022358</t>
  </si>
  <si>
    <t>022359</t>
  </si>
  <si>
    <t>022360</t>
  </si>
  <si>
    <t>022361</t>
  </si>
  <si>
    <t>022362</t>
  </si>
  <si>
    <t>022363</t>
  </si>
  <si>
    <t>022364</t>
  </si>
  <si>
    <t>022365</t>
  </si>
  <si>
    <t>022366</t>
  </si>
  <si>
    <t>022367</t>
  </si>
  <si>
    <t>022368</t>
  </si>
  <si>
    <t>022369</t>
  </si>
  <si>
    <t>022370</t>
  </si>
  <si>
    <t>022371</t>
  </si>
  <si>
    <t>022372</t>
  </si>
  <si>
    <t>022373</t>
  </si>
  <si>
    <t>022374</t>
  </si>
  <si>
    <t>022375</t>
  </si>
  <si>
    <t>022376</t>
  </si>
  <si>
    <t>022377</t>
  </si>
  <si>
    <t>022378</t>
  </si>
  <si>
    <t>022379</t>
  </si>
  <si>
    <t>022380</t>
  </si>
  <si>
    <t>022381</t>
  </si>
  <si>
    <t>022382</t>
  </si>
  <si>
    <t>022383</t>
  </si>
  <si>
    <t>022384</t>
  </si>
  <si>
    <t>022385</t>
  </si>
  <si>
    <t>022386</t>
  </si>
  <si>
    <t>022387</t>
  </si>
  <si>
    <t>022388</t>
  </si>
  <si>
    <t>022389</t>
  </si>
  <si>
    <t>022390</t>
  </si>
  <si>
    <t>022391</t>
  </si>
  <si>
    <t>022392</t>
  </si>
  <si>
    <t>022393</t>
  </si>
  <si>
    <t>022394</t>
  </si>
  <si>
    <t>022395</t>
  </si>
  <si>
    <t>022396</t>
  </si>
  <si>
    <t>022397</t>
  </si>
  <si>
    <t>022398</t>
  </si>
  <si>
    <t>022399</t>
  </si>
  <si>
    <t>022400</t>
  </si>
  <si>
    <t>022401</t>
  </si>
  <si>
    <t>022402</t>
  </si>
  <si>
    <t>022403</t>
  </si>
  <si>
    <t>022404</t>
  </si>
  <si>
    <t>022405</t>
  </si>
  <si>
    <t>022406</t>
  </si>
  <si>
    <t>022407</t>
  </si>
  <si>
    <t>022408</t>
  </si>
  <si>
    <t>022409</t>
  </si>
  <si>
    <t>022410</t>
  </si>
  <si>
    <t>022411</t>
  </si>
  <si>
    <t>022412</t>
  </si>
  <si>
    <t>022413</t>
  </si>
  <si>
    <t>022414</t>
  </si>
  <si>
    <t>022415</t>
  </si>
  <si>
    <t>022416</t>
  </si>
  <si>
    <t>022417</t>
  </si>
  <si>
    <t>022418</t>
  </si>
  <si>
    <t>022419</t>
  </si>
  <si>
    <t>022420</t>
  </si>
  <si>
    <t>022421</t>
  </si>
  <si>
    <t>022422</t>
  </si>
  <si>
    <t>022423</t>
  </si>
  <si>
    <t>022424</t>
  </si>
  <si>
    <t>022425</t>
  </si>
  <si>
    <t>022426</t>
  </si>
  <si>
    <t>022427</t>
  </si>
  <si>
    <t>022428</t>
  </si>
  <si>
    <t>022429</t>
  </si>
  <si>
    <t>022430</t>
  </si>
  <si>
    <t>022431</t>
  </si>
  <si>
    <t>022432</t>
  </si>
  <si>
    <t>022433</t>
  </si>
  <si>
    <t>022434</t>
  </si>
  <si>
    <t>022435</t>
  </si>
  <si>
    <t>022436</t>
  </si>
  <si>
    <t>022437</t>
  </si>
  <si>
    <t>022438</t>
  </si>
  <si>
    <t>022439</t>
  </si>
  <si>
    <t>022440</t>
  </si>
  <si>
    <t>022441</t>
  </si>
  <si>
    <t>022442</t>
  </si>
  <si>
    <t>022443</t>
  </si>
  <si>
    <t>022444</t>
  </si>
  <si>
    <t>022445</t>
  </si>
  <si>
    <t>022446</t>
  </si>
  <si>
    <t>022447</t>
  </si>
  <si>
    <t>022448</t>
  </si>
  <si>
    <t>022449</t>
  </si>
  <si>
    <t>022450</t>
  </si>
  <si>
    <t>022451</t>
  </si>
  <si>
    <t>022452</t>
  </si>
  <si>
    <t>022453</t>
  </si>
  <si>
    <t>022454</t>
  </si>
  <si>
    <t>022455</t>
  </si>
  <si>
    <t>022456</t>
  </si>
  <si>
    <t>022457</t>
  </si>
  <si>
    <t>022458</t>
  </si>
  <si>
    <t>022459</t>
  </si>
  <si>
    <t>022460</t>
  </si>
  <si>
    <t>022461</t>
  </si>
  <si>
    <t>022462</t>
  </si>
  <si>
    <t>022463</t>
  </si>
  <si>
    <t>022464</t>
  </si>
  <si>
    <t>022465</t>
  </si>
  <si>
    <t>022466</t>
  </si>
  <si>
    <t>571</t>
  </si>
  <si>
    <t>022467</t>
  </si>
  <si>
    <t>022468</t>
  </si>
  <si>
    <t>022469</t>
  </si>
  <si>
    <t>022470</t>
  </si>
  <si>
    <t>022471</t>
  </si>
  <si>
    <t>022472</t>
  </si>
  <si>
    <t>022473</t>
  </si>
  <si>
    <t>022474</t>
  </si>
  <si>
    <t>022475</t>
  </si>
  <si>
    <t>022476</t>
  </si>
  <si>
    <t>022477</t>
  </si>
  <si>
    <t>022478</t>
  </si>
  <si>
    <t>022479</t>
  </si>
  <si>
    <t>022480</t>
  </si>
  <si>
    <t>022481</t>
  </si>
  <si>
    <t>022482</t>
  </si>
  <si>
    <t>022483</t>
  </si>
  <si>
    <t>022484</t>
  </si>
  <si>
    <t>022485</t>
  </si>
  <si>
    <t>022486</t>
  </si>
  <si>
    <t>022487</t>
  </si>
  <si>
    <t>022488</t>
  </si>
  <si>
    <t>022489</t>
  </si>
  <si>
    <t>022490</t>
  </si>
  <si>
    <t>022491</t>
  </si>
  <si>
    <t>022492</t>
  </si>
  <si>
    <t>022493</t>
  </si>
  <si>
    <t>022494</t>
  </si>
  <si>
    <t>022495</t>
  </si>
  <si>
    <t>022496</t>
  </si>
  <si>
    <t>022497</t>
  </si>
  <si>
    <t>022498</t>
  </si>
  <si>
    <t>022499</t>
  </si>
  <si>
    <t>022500</t>
  </si>
  <si>
    <t>022501</t>
  </si>
  <si>
    <t>022502</t>
  </si>
  <si>
    <t>022503</t>
  </si>
  <si>
    <t>022504</t>
  </si>
  <si>
    <t>022505</t>
  </si>
  <si>
    <t>022506</t>
  </si>
  <si>
    <t>022507</t>
  </si>
  <si>
    <t>022508</t>
  </si>
  <si>
    <t>022509</t>
  </si>
  <si>
    <t>022510</t>
  </si>
  <si>
    <t>022511</t>
  </si>
  <si>
    <t>022512</t>
  </si>
  <si>
    <t>022513</t>
  </si>
  <si>
    <t>022514</t>
  </si>
  <si>
    <t>022515</t>
  </si>
  <si>
    <t>022516</t>
  </si>
  <si>
    <t>022517</t>
  </si>
  <si>
    <t>022518</t>
  </si>
  <si>
    <t>022519</t>
  </si>
  <si>
    <t>022520</t>
  </si>
  <si>
    <t>022521</t>
  </si>
  <si>
    <t>022522</t>
  </si>
  <si>
    <t>022523</t>
  </si>
  <si>
    <t>022524</t>
  </si>
  <si>
    <t>022525</t>
  </si>
  <si>
    <t>022526</t>
  </si>
  <si>
    <t>022527</t>
  </si>
  <si>
    <t>022528</t>
  </si>
  <si>
    <t>022529</t>
  </si>
  <si>
    <t>022530</t>
  </si>
  <si>
    <t>022531</t>
  </si>
  <si>
    <t>022532</t>
  </si>
  <si>
    <t>022533</t>
  </si>
  <si>
    <t>022534</t>
  </si>
  <si>
    <t>022535</t>
  </si>
  <si>
    <t>022536</t>
  </si>
  <si>
    <t>022537</t>
  </si>
  <si>
    <t>022538</t>
  </si>
  <si>
    <t>022539</t>
  </si>
  <si>
    <t>022540</t>
  </si>
  <si>
    <t>022541</t>
  </si>
  <si>
    <t>022542</t>
  </si>
  <si>
    <t>022543</t>
  </si>
  <si>
    <t>022544</t>
  </si>
  <si>
    <t>022545</t>
  </si>
  <si>
    <t>022546</t>
  </si>
  <si>
    <t>022547</t>
  </si>
  <si>
    <t>022548</t>
  </si>
  <si>
    <t>022549</t>
  </si>
  <si>
    <t>022550</t>
  </si>
  <si>
    <t>022551</t>
  </si>
  <si>
    <t>022552</t>
  </si>
  <si>
    <t>022553</t>
  </si>
  <si>
    <t>022554</t>
  </si>
  <si>
    <t>022555</t>
  </si>
  <si>
    <t>022556</t>
  </si>
  <si>
    <t>022557</t>
  </si>
  <si>
    <t>612</t>
  </si>
  <si>
    <t>022558</t>
  </si>
  <si>
    <t>022559</t>
  </si>
  <si>
    <t>022560</t>
  </si>
  <si>
    <t>022561</t>
  </si>
  <si>
    <t>022562</t>
  </si>
  <si>
    <t>022563</t>
  </si>
  <si>
    <t>022564</t>
  </si>
  <si>
    <t>022565</t>
  </si>
  <si>
    <t>022566</t>
  </si>
  <si>
    <t>022567</t>
  </si>
  <si>
    <t>022568</t>
  </si>
  <si>
    <t>022569</t>
  </si>
  <si>
    <t>022570</t>
  </si>
  <si>
    <t>022571</t>
  </si>
  <si>
    <t>022572</t>
  </si>
  <si>
    <t>022573</t>
  </si>
  <si>
    <t>022574</t>
  </si>
  <si>
    <t>022575</t>
  </si>
  <si>
    <t>022576</t>
  </si>
  <si>
    <t>022577</t>
  </si>
  <si>
    <t>022578</t>
  </si>
  <si>
    <t>022579</t>
  </si>
  <si>
    <t>022580</t>
  </si>
  <si>
    <t>022581</t>
  </si>
  <si>
    <t>022582</t>
  </si>
  <si>
    <t>022583</t>
  </si>
  <si>
    <t>022584</t>
  </si>
  <si>
    <t>022585</t>
  </si>
  <si>
    <t>022586</t>
  </si>
  <si>
    <t>022587</t>
  </si>
  <si>
    <t>022588</t>
  </si>
  <si>
    <t>022589</t>
  </si>
  <si>
    <t>022590</t>
  </si>
  <si>
    <t>022591</t>
  </si>
  <si>
    <t>022592</t>
  </si>
  <si>
    <t>022593</t>
  </si>
  <si>
    <t>022594</t>
  </si>
  <si>
    <t>022595</t>
  </si>
  <si>
    <t>022596</t>
  </si>
  <si>
    <t>022597</t>
  </si>
  <si>
    <t>022598</t>
  </si>
  <si>
    <t>022599</t>
  </si>
  <si>
    <t>022600</t>
  </si>
  <si>
    <t>022601</t>
  </si>
  <si>
    <t>022602</t>
  </si>
  <si>
    <t>022603</t>
  </si>
  <si>
    <t>022604</t>
  </si>
  <si>
    <t>022605</t>
  </si>
  <si>
    <t>022606</t>
  </si>
  <si>
    <t>022607</t>
  </si>
  <si>
    <t>022608</t>
  </si>
  <si>
    <t>022609</t>
  </si>
  <si>
    <t>022610</t>
  </si>
  <si>
    <t>022611</t>
  </si>
  <si>
    <t>022612</t>
  </si>
  <si>
    <t>022613</t>
  </si>
  <si>
    <t>022614</t>
  </si>
  <si>
    <t>022615</t>
  </si>
  <si>
    <t>022616</t>
  </si>
  <si>
    <t>022617</t>
  </si>
  <si>
    <t>022618</t>
  </si>
  <si>
    <t>022619</t>
  </si>
  <si>
    <t>022620</t>
  </si>
  <si>
    <t>022621</t>
  </si>
  <si>
    <t>022622</t>
  </si>
  <si>
    <t>022623</t>
  </si>
  <si>
    <t>022624</t>
  </si>
  <si>
    <t>022625</t>
  </si>
  <si>
    <t>022626</t>
  </si>
  <si>
    <t>022627</t>
  </si>
  <si>
    <t>022628</t>
  </si>
  <si>
    <t>022629</t>
  </si>
  <si>
    <t>022630</t>
  </si>
  <si>
    <t>022631</t>
  </si>
  <si>
    <t>022632</t>
  </si>
  <si>
    <t>022633</t>
  </si>
  <si>
    <t>022634</t>
  </si>
  <si>
    <t>022635</t>
  </si>
  <si>
    <t>022636</t>
  </si>
  <si>
    <t>022637</t>
  </si>
  <si>
    <t>022638</t>
  </si>
  <si>
    <t>022639</t>
  </si>
  <si>
    <t>022640</t>
  </si>
  <si>
    <t>022641</t>
  </si>
  <si>
    <t>022642</t>
  </si>
  <si>
    <t>022643</t>
  </si>
  <si>
    <t>022644</t>
  </si>
  <si>
    <t>022645</t>
  </si>
  <si>
    <t>022646</t>
  </si>
  <si>
    <t>022647</t>
  </si>
  <si>
    <t>022648</t>
  </si>
  <si>
    <t>022649</t>
  </si>
  <si>
    <t>022650</t>
  </si>
  <si>
    <t>022651</t>
  </si>
  <si>
    <t>022652</t>
  </si>
  <si>
    <t>022653</t>
  </si>
  <si>
    <t>022654</t>
  </si>
  <si>
    <t>022655</t>
  </si>
  <si>
    <t>022656</t>
  </si>
  <si>
    <t>022657</t>
  </si>
  <si>
    <t>022658</t>
  </si>
  <si>
    <t>022659</t>
  </si>
  <si>
    <t>022660</t>
  </si>
  <si>
    <t>022661</t>
  </si>
  <si>
    <t>022662</t>
  </si>
  <si>
    <t>022663</t>
  </si>
  <si>
    <t>022664</t>
  </si>
  <si>
    <t>022665</t>
  </si>
  <si>
    <t>022666</t>
  </si>
  <si>
    <t>022667</t>
  </si>
  <si>
    <t>022668</t>
  </si>
  <si>
    <t>1023</t>
  </si>
  <si>
    <t>022669</t>
  </si>
  <si>
    <t>022670</t>
  </si>
  <si>
    <t>022671</t>
  </si>
  <si>
    <t>022672</t>
  </si>
  <si>
    <t>022673</t>
  </si>
  <si>
    <t>022674</t>
  </si>
  <si>
    <t>022675</t>
  </si>
  <si>
    <t>022676</t>
  </si>
  <si>
    <t>022677</t>
  </si>
  <si>
    <t>022678</t>
  </si>
  <si>
    <t>022679</t>
  </si>
  <si>
    <t>022680</t>
  </si>
  <si>
    <t>022681</t>
  </si>
  <si>
    <t>022682</t>
  </si>
  <si>
    <t>022683</t>
  </si>
  <si>
    <t>022684</t>
  </si>
  <si>
    <t>022685</t>
  </si>
  <si>
    <t>022686</t>
  </si>
  <si>
    <t>022687</t>
  </si>
  <si>
    <t>022688</t>
  </si>
  <si>
    <t>022689</t>
  </si>
  <si>
    <t>022690</t>
  </si>
  <si>
    <t>022691</t>
  </si>
  <si>
    <t>022692</t>
  </si>
  <si>
    <t>022693</t>
  </si>
  <si>
    <t>022694</t>
  </si>
  <si>
    <t>022695</t>
  </si>
  <si>
    <t>022696</t>
  </si>
  <si>
    <t>022697</t>
  </si>
  <si>
    <t>022698</t>
  </si>
  <si>
    <t>022699</t>
  </si>
  <si>
    <t>022700</t>
  </si>
  <si>
    <t>022701</t>
  </si>
  <si>
    <t>022702</t>
  </si>
  <si>
    <t>022703</t>
  </si>
  <si>
    <t>022704</t>
  </si>
  <si>
    <t>022705</t>
  </si>
  <si>
    <t>022706</t>
  </si>
  <si>
    <t>022707</t>
  </si>
  <si>
    <t>022708</t>
  </si>
  <si>
    <t>022709</t>
  </si>
  <si>
    <t>022710</t>
  </si>
  <si>
    <t>022711</t>
  </si>
  <si>
    <t>022712</t>
  </si>
  <si>
    <t>022713</t>
  </si>
  <si>
    <t>022714</t>
  </si>
  <si>
    <t>022715</t>
  </si>
  <si>
    <t>022716</t>
  </si>
  <si>
    <t>022717</t>
  </si>
  <si>
    <t>022718</t>
  </si>
  <si>
    <t>022719</t>
  </si>
  <si>
    <t>022720</t>
  </si>
  <si>
    <t>022721</t>
  </si>
  <si>
    <t>022722</t>
  </si>
  <si>
    <t>022723</t>
  </si>
  <si>
    <t>022724</t>
  </si>
  <si>
    <t>022725</t>
  </si>
  <si>
    <t>022726</t>
  </si>
  <si>
    <t>022727</t>
  </si>
  <si>
    <t>022728</t>
  </si>
  <si>
    <t>022729</t>
  </si>
  <si>
    <t>022730</t>
  </si>
  <si>
    <t>022731</t>
  </si>
  <si>
    <t>022732</t>
  </si>
  <si>
    <t>022733</t>
  </si>
  <si>
    <t>022734</t>
  </si>
  <si>
    <t>022735</t>
  </si>
  <si>
    <t>022736</t>
  </si>
  <si>
    <t>022737</t>
  </si>
  <si>
    <t>022738</t>
  </si>
  <si>
    <t>022739</t>
  </si>
  <si>
    <t>022740</t>
  </si>
  <si>
    <t>022741</t>
  </si>
  <si>
    <t>022742</t>
  </si>
  <si>
    <t>022743</t>
  </si>
  <si>
    <t>022744</t>
  </si>
  <si>
    <t>022745</t>
  </si>
  <si>
    <t>022746</t>
  </si>
  <si>
    <t>022747</t>
  </si>
  <si>
    <t>022748</t>
  </si>
  <si>
    <t>022749</t>
  </si>
  <si>
    <t>022750</t>
  </si>
  <si>
    <t>022751</t>
  </si>
  <si>
    <t>022752</t>
  </si>
  <si>
    <t>022753</t>
  </si>
  <si>
    <t>022754</t>
  </si>
  <si>
    <t>022755</t>
  </si>
  <si>
    <t>022756</t>
  </si>
  <si>
    <t>022757</t>
  </si>
  <si>
    <t>022758</t>
  </si>
  <si>
    <t>022759</t>
  </si>
  <si>
    <t>022760</t>
  </si>
  <si>
    <t>022761</t>
  </si>
  <si>
    <t>022762</t>
  </si>
  <si>
    <t>022763</t>
  </si>
  <si>
    <t>022764</t>
  </si>
  <si>
    <t>022765</t>
  </si>
  <si>
    <t>022766</t>
  </si>
  <si>
    <t>022767</t>
  </si>
  <si>
    <t>022768</t>
  </si>
  <si>
    <t>022769</t>
  </si>
  <si>
    <t>022770</t>
  </si>
  <si>
    <t>022771</t>
  </si>
  <si>
    <t>022772</t>
  </si>
  <si>
    <t>13309</t>
  </si>
  <si>
    <t>022773</t>
  </si>
  <si>
    <t>022774</t>
  </si>
  <si>
    <t>022775</t>
  </si>
  <si>
    <t>022776</t>
  </si>
  <si>
    <t>022777</t>
  </si>
  <si>
    <t>022778</t>
  </si>
  <si>
    <t>022779</t>
  </si>
  <si>
    <t>022780</t>
  </si>
  <si>
    <t>022781</t>
  </si>
  <si>
    <t>022782</t>
  </si>
  <si>
    <t>022783</t>
  </si>
  <si>
    <t>022784</t>
  </si>
  <si>
    <t>022785</t>
  </si>
  <si>
    <t>022786</t>
  </si>
  <si>
    <t>022787</t>
  </si>
  <si>
    <t>022788</t>
  </si>
  <si>
    <t>022789</t>
  </si>
  <si>
    <t>022790</t>
  </si>
  <si>
    <t>022791</t>
  </si>
  <si>
    <t>022792</t>
  </si>
  <si>
    <t>022793</t>
  </si>
  <si>
    <t>022794</t>
  </si>
  <si>
    <t>022795</t>
  </si>
  <si>
    <t>022796</t>
  </si>
  <si>
    <t>022797</t>
  </si>
  <si>
    <t>022798</t>
  </si>
  <si>
    <t>022799</t>
  </si>
  <si>
    <t>022800</t>
  </si>
  <si>
    <t>022801</t>
  </si>
  <si>
    <t>022802</t>
  </si>
  <si>
    <t>022803</t>
  </si>
  <si>
    <t>022804</t>
  </si>
  <si>
    <t>022805</t>
  </si>
  <si>
    <t>022806</t>
  </si>
  <si>
    <t>022807</t>
  </si>
  <si>
    <t>022808</t>
  </si>
  <si>
    <t>022809</t>
  </si>
  <si>
    <t>022810</t>
  </si>
  <si>
    <t>022811</t>
  </si>
  <si>
    <t>022812</t>
  </si>
  <si>
    <t>022813</t>
  </si>
  <si>
    <t>022814</t>
  </si>
  <si>
    <t>022815</t>
  </si>
  <si>
    <t>022816</t>
  </si>
  <si>
    <t>022817</t>
  </si>
  <si>
    <t>022818</t>
  </si>
  <si>
    <t>1304</t>
  </si>
  <si>
    <t>022819</t>
  </si>
  <si>
    <t>022820</t>
  </si>
  <si>
    <t>022821</t>
  </si>
  <si>
    <t>022822</t>
  </si>
  <si>
    <t>022823</t>
  </si>
  <si>
    <t>022824</t>
  </si>
  <si>
    <t>022825</t>
  </si>
  <si>
    <t>022826</t>
  </si>
  <si>
    <t>022827</t>
  </si>
  <si>
    <t>022828</t>
  </si>
  <si>
    <t>022829</t>
  </si>
  <si>
    <t>022830</t>
  </si>
  <si>
    <t>022831</t>
  </si>
  <si>
    <t>022832</t>
  </si>
  <si>
    <t>022833</t>
  </si>
  <si>
    <t>022834</t>
  </si>
  <si>
    <t>022835</t>
  </si>
  <si>
    <t>022836</t>
  </si>
  <si>
    <t>022837</t>
  </si>
  <si>
    <t>022838</t>
  </si>
  <si>
    <t>022839</t>
  </si>
  <si>
    <t>022840</t>
  </si>
  <si>
    <t>022841</t>
  </si>
  <si>
    <t>022842</t>
  </si>
  <si>
    <t>022843</t>
  </si>
  <si>
    <t>022844</t>
  </si>
  <si>
    <t>022845</t>
  </si>
  <si>
    <t>022846</t>
  </si>
  <si>
    <t>022847</t>
  </si>
  <si>
    <t>022848</t>
  </si>
  <si>
    <t>022849</t>
  </si>
  <si>
    <t>022850</t>
  </si>
  <si>
    <t>022851</t>
  </si>
  <si>
    <t>022852</t>
  </si>
  <si>
    <t>022853</t>
  </si>
  <si>
    <t>022854</t>
  </si>
  <si>
    <t>022855</t>
  </si>
  <si>
    <t>022856</t>
  </si>
  <si>
    <t>022857</t>
  </si>
  <si>
    <t>022858</t>
  </si>
  <si>
    <t>022859</t>
  </si>
  <si>
    <t>022860</t>
  </si>
  <si>
    <t>022861</t>
  </si>
  <si>
    <t>022862</t>
  </si>
  <si>
    <t>022863</t>
  </si>
  <si>
    <t>022864</t>
  </si>
  <si>
    <t>022865</t>
  </si>
  <si>
    <t>022866</t>
  </si>
  <si>
    <t>022867</t>
  </si>
  <si>
    <t>022868</t>
  </si>
  <si>
    <t>022869</t>
  </si>
  <si>
    <t>022870</t>
  </si>
  <si>
    <t>022871</t>
  </si>
  <si>
    <t>022872</t>
  </si>
  <si>
    <t>022873</t>
  </si>
  <si>
    <t>022874</t>
  </si>
  <si>
    <t>022875</t>
  </si>
  <si>
    <t>022876</t>
  </si>
  <si>
    <t>022877</t>
  </si>
  <si>
    <t>022878</t>
  </si>
  <si>
    <t>022879</t>
  </si>
  <si>
    <t>022880</t>
  </si>
  <si>
    <t>022881</t>
  </si>
  <si>
    <t>022882</t>
  </si>
  <si>
    <t>022883</t>
  </si>
  <si>
    <t>022884</t>
  </si>
  <si>
    <t>022885</t>
  </si>
  <si>
    <t>022886</t>
  </si>
  <si>
    <t>022887</t>
  </si>
  <si>
    <t>022888</t>
  </si>
  <si>
    <t>022889</t>
  </si>
  <si>
    <t>022890</t>
  </si>
  <si>
    <t>022891</t>
  </si>
  <si>
    <t>022892</t>
  </si>
  <si>
    <t>022893</t>
  </si>
  <si>
    <t>022894</t>
  </si>
  <si>
    <t>022895</t>
  </si>
  <si>
    <t>022896</t>
  </si>
  <si>
    <t>022897</t>
  </si>
  <si>
    <t>022898</t>
  </si>
  <si>
    <t>022899</t>
  </si>
  <si>
    <t>022900</t>
  </si>
  <si>
    <t>022901</t>
  </si>
  <si>
    <t>022902</t>
  </si>
  <si>
    <t>022903</t>
  </si>
  <si>
    <t>022904</t>
  </si>
  <si>
    <t>022905</t>
  </si>
  <si>
    <t>022906</t>
  </si>
  <si>
    <t>022907</t>
  </si>
  <si>
    <t>022908</t>
  </si>
  <si>
    <t>022909</t>
  </si>
  <si>
    <t>022910</t>
  </si>
  <si>
    <t>022911</t>
  </si>
  <si>
    <t>022912</t>
  </si>
  <si>
    <t>022913</t>
  </si>
  <si>
    <t>022914</t>
  </si>
  <si>
    <t>022915</t>
  </si>
  <si>
    <t>022916</t>
  </si>
  <si>
    <t>022917</t>
  </si>
  <si>
    <t>022918</t>
  </si>
  <si>
    <t>022919</t>
  </si>
  <si>
    <t>022920</t>
  </si>
  <si>
    <t>022921</t>
  </si>
  <si>
    <t>022922</t>
  </si>
  <si>
    <t>022923</t>
  </si>
  <si>
    <t>022924</t>
  </si>
  <si>
    <t>022925</t>
  </si>
  <si>
    <t>022926</t>
  </si>
  <si>
    <t>022927</t>
  </si>
  <si>
    <t>022928</t>
  </si>
  <si>
    <t>022929</t>
  </si>
  <si>
    <t>022930</t>
  </si>
  <si>
    <t>022931</t>
  </si>
  <si>
    <t>022932</t>
  </si>
  <si>
    <t>022933</t>
  </si>
  <si>
    <t>022934</t>
  </si>
  <si>
    <t>022935</t>
  </si>
  <si>
    <t>022936</t>
  </si>
  <si>
    <t>022937</t>
  </si>
  <si>
    <t>022938</t>
  </si>
  <si>
    <t>022939</t>
  </si>
  <si>
    <t>022940</t>
  </si>
  <si>
    <t>022941</t>
  </si>
  <si>
    <t>022942</t>
  </si>
  <si>
    <t>022943</t>
  </si>
  <si>
    <t>022944</t>
  </si>
  <si>
    <t>022945</t>
  </si>
  <si>
    <t>022946</t>
  </si>
  <si>
    <t>022947</t>
  </si>
  <si>
    <t>022948</t>
  </si>
  <si>
    <t>022949</t>
  </si>
  <si>
    <t>022950</t>
  </si>
  <si>
    <t>022951</t>
  </si>
  <si>
    <t>022952</t>
  </si>
  <si>
    <t>022953</t>
  </si>
  <si>
    <t>022954</t>
  </si>
  <si>
    <t>022955</t>
  </si>
  <si>
    <t>022956</t>
  </si>
  <si>
    <t>022957</t>
  </si>
  <si>
    <t>022958</t>
  </si>
  <si>
    <t>022959</t>
  </si>
  <si>
    <t>1455</t>
  </si>
  <si>
    <t>022960</t>
  </si>
  <si>
    <t>022961</t>
  </si>
  <si>
    <t>022962</t>
  </si>
  <si>
    <t>022963</t>
  </si>
  <si>
    <t>022964</t>
  </si>
  <si>
    <t>022965</t>
  </si>
  <si>
    <t>022966</t>
  </si>
  <si>
    <t>022967</t>
  </si>
  <si>
    <t>022968</t>
  </si>
  <si>
    <t>022969</t>
  </si>
  <si>
    <t>022970</t>
  </si>
  <si>
    <t>022971</t>
  </si>
  <si>
    <t>022972</t>
  </si>
  <si>
    <t>022973</t>
  </si>
  <si>
    <t>022974</t>
  </si>
  <si>
    <t>022975</t>
  </si>
  <si>
    <t>022976</t>
  </si>
  <si>
    <t>022977</t>
  </si>
  <si>
    <t>022978</t>
  </si>
  <si>
    <t>022979</t>
  </si>
  <si>
    <t>022980</t>
  </si>
  <si>
    <t>022981</t>
  </si>
  <si>
    <t>022982</t>
  </si>
  <si>
    <t>022983</t>
  </si>
  <si>
    <t>022984</t>
  </si>
  <si>
    <t>022985</t>
  </si>
  <si>
    <t>022986</t>
  </si>
  <si>
    <t>022987</t>
  </si>
  <si>
    <t>022988</t>
  </si>
  <si>
    <t>022989</t>
  </si>
  <si>
    <t>022990</t>
  </si>
  <si>
    <t>022991</t>
  </si>
  <si>
    <t>022992</t>
  </si>
  <si>
    <t>022993</t>
  </si>
  <si>
    <t>022994</t>
  </si>
  <si>
    <t>022995</t>
  </si>
  <si>
    <t>022996</t>
  </si>
  <si>
    <t>022997</t>
  </si>
  <si>
    <t>022998</t>
  </si>
  <si>
    <t>022999</t>
  </si>
  <si>
    <t>023000</t>
  </si>
  <si>
    <t>023001</t>
  </si>
  <si>
    <t>023002</t>
  </si>
  <si>
    <t>023003</t>
  </si>
  <si>
    <t>023004</t>
  </si>
  <si>
    <t>023005</t>
  </si>
  <si>
    <t>023006</t>
  </si>
  <si>
    <t>023007</t>
  </si>
  <si>
    <t>023008</t>
  </si>
  <si>
    <t>023009</t>
  </si>
  <si>
    <t>023010</t>
  </si>
  <si>
    <t>023011</t>
  </si>
  <si>
    <t>023012</t>
  </si>
  <si>
    <t>023013</t>
  </si>
  <si>
    <t>1037</t>
  </si>
  <si>
    <t>023014</t>
  </si>
  <si>
    <t>023015</t>
  </si>
  <si>
    <t>023016</t>
  </si>
  <si>
    <t>023017</t>
  </si>
  <si>
    <t>023018</t>
  </si>
  <si>
    <t>023019</t>
  </si>
  <si>
    <t>023020</t>
  </si>
  <si>
    <t>023021</t>
  </si>
  <si>
    <t>023022</t>
  </si>
  <si>
    <t>023023</t>
  </si>
  <si>
    <t>023024</t>
  </si>
  <si>
    <t>023025</t>
  </si>
  <si>
    <t>023026</t>
  </si>
  <si>
    <t>023027</t>
  </si>
  <si>
    <t>023028</t>
  </si>
  <si>
    <t>023029</t>
  </si>
  <si>
    <t>023030</t>
  </si>
  <si>
    <t>023031</t>
  </si>
  <si>
    <t>023032</t>
  </si>
  <si>
    <t>023033</t>
  </si>
  <si>
    <t>023034</t>
  </si>
  <si>
    <t>023035</t>
  </si>
  <si>
    <t>023036</t>
  </si>
  <si>
    <t>023037</t>
  </si>
  <si>
    <t>023038</t>
  </si>
  <si>
    <t>023039</t>
  </si>
  <si>
    <t>023040</t>
  </si>
  <si>
    <t>023041</t>
  </si>
  <si>
    <t>023042</t>
  </si>
  <si>
    <t>023043</t>
  </si>
  <si>
    <t>023044</t>
  </si>
  <si>
    <t>023045</t>
  </si>
  <si>
    <t>023046</t>
  </si>
  <si>
    <t>023047</t>
  </si>
  <si>
    <t>023048</t>
  </si>
  <si>
    <t>023049</t>
  </si>
  <si>
    <t>023050</t>
  </si>
  <si>
    <t>023051</t>
  </si>
  <si>
    <t>023052</t>
  </si>
  <si>
    <t>023053</t>
  </si>
  <si>
    <t>023054</t>
  </si>
  <si>
    <t>023055</t>
  </si>
  <si>
    <t>023056</t>
  </si>
  <si>
    <t>023057</t>
  </si>
  <si>
    <t>023058</t>
  </si>
  <si>
    <t>023059</t>
  </si>
  <si>
    <t>023060</t>
  </si>
  <si>
    <t>023061</t>
  </si>
  <si>
    <t>023062</t>
  </si>
  <si>
    <t>023063</t>
  </si>
  <si>
    <t>023064</t>
  </si>
  <si>
    <t>023065</t>
  </si>
  <si>
    <t>023066</t>
  </si>
  <si>
    <t>417</t>
  </si>
  <si>
    <t>023067</t>
  </si>
  <si>
    <t>023068</t>
  </si>
  <si>
    <t>023069</t>
  </si>
  <si>
    <t>023070</t>
  </si>
  <si>
    <t>023071</t>
  </si>
  <si>
    <t>023072</t>
  </si>
  <si>
    <t>023073</t>
  </si>
  <si>
    <t>023074</t>
  </si>
  <si>
    <t>023075</t>
  </si>
  <si>
    <t>023076</t>
  </si>
  <si>
    <t>023077</t>
  </si>
  <si>
    <t>023078</t>
  </si>
  <si>
    <t>023079</t>
  </si>
  <si>
    <t>023080</t>
  </si>
  <si>
    <t>023081</t>
  </si>
  <si>
    <t>023082</t>
  </si>
  <si>
    <t>023083</t>
  </si>
  <si>
    <t>023084</t>
  </si>
  <si>
    <t>023085</t>
  </si>
  <si>
    <t>023086</t>
  </si>
  <si>
    <t>023087</t>
  </si>
  <si>
    <t>023088</t>
  </si>
  <si>
    <t>023089</t>
  </si>
  <si>
    <t>023090</t>
  </si>
  <si>
    <t>023091</t>
  </si>
  <si>
    <t>023092</t>
  </si>
  <si>
    <t>023093</t>
  </si>
  <si>
    <t>023094</t>
  </si>
  <si>
    <t>023095</t>
  </si>
  <si>
    <t>023096</t>
  </si>
  <si>
    <t>023097</t>
  </si>
  <si>
    <t>023098</t>
  </si>
  <si>
    <t>023099</t>
  </si>
  <si>
    <t>023100</t>
  </si>
  <si>
    <t>023101</t>
  </si>
  <si>
    <t>023102</t>
  </si>
  <si>
    <t>023103</t>
  </si>
  <si>
    <t>023104</t>
  </si>
  <si>
    <t>023105</t>
  </si>
  <si>
    <t>023106</t>
  </si>
  <si>
    <t>023107</t>
  </si>
  <si>
    <t>023108</t>
  </si>
  <si>
    <t>023109</t>
  </si>
  <si>
    <t>023110</t>
  </si>
  <si>
    <t>023111</t>
  </si>
  <si>
    <t>023112</t>
  </si>
  <si>
    <t>023113</t>
  </si>
  <si>
    <t>023114</t>
  </si>
  <si>
    <t>023115</t>
  </si>
  <si>
    <t>023116</t>
  </si>
  <si>
    <t>023117</t>
  </si>
  <si>
    <t>023118</t>
  </si>
  <si>
    <t>023119</t>
  </si>
  <si>
    <t>023120</t>
  </si>
  <si>
    <t>023121</t>
  </si>
  <si>
    <t>023122</t>
  </si>
  <si>
    <t>023123</t>
  </si>
  <si>
    <t>023124</t>
  </si>
  <si>
    <t>023125</t>
  </si>
  <si>
    <t>023126</t>
  </si>
  <si>
    <t>023127</t>
  </si>
  <si>
    <t>023128</t>
  </si>
  <si>
    <t>023129</t>
  </si>
  <si>
    <t>023130</t>
  </si>
  <si>
    <t>19184</t>
  </si>
  <si>
    <t>023131</t>
  </si>
  <si>
    <t>023132</t>
  </si>
  <si>
    <t>023133</t>
  </si>
  <si>
    <t>023134</t>
  </si>
  <si>
    <t>023135</t>
  </si>
  <si>
    <t>023136</t>
  </si>
  <si>
    <t>023137</t>
  </si>
  <si>
    <t>023138</t>
  </si>
  <si>
    <t>023139</t>
  </si>
  <si>
    <t>023140</t>
  </si>
  <si>
    <t>023141</t>
  </si>
  <si>
    <t>023142</t>
  </si>
  <si>
    <t>023143</t>
  </si>
  <si>
    <t>023144</t>
  </si>
  <si>
    <t>023145</t>
  </si>
  <si>
    <t>023146</t>
  </si>
  <si>
    <t>023147</t>
  </si>
  <si>
    <t>023148</t>
  </si>
  <si>
    <t>023149</t>
  </si>
  <si>
    <t>023150</t>
  </si>
  <si>
    <t>023151</t>
  </si>
  <si>
    <t>023152</t>
  </si>
  <si>
    <t>023153</t>
  </si>
  <si>
    <t>023154</t>
  </si>
  <si>
    <t>023155</t>
  </si>
  <si>
    <t>023156</t>
  </si>
  <si>
    <t>023157</t>
  </si>
  <si>
    <t>023158</t>
  </si>
  <si>
    <t>023159</t>
  </si>
  <si>
    <t>023160</t>
  </si>
  <si>
    <t>023161</t>
  </si>
  <si>
    <t>023162</t>
  </si>
  <si>
    <t>023163</t>
  </si>
  <si>
    <t>023164</t>
  </si>
  <si>
    <t>023165</t>
  </si>
  <si>
    <t>023166</t>
  </si>
  <si>
    <t>023167</t>
  </si>
  <si>
    <t>023168</t>
  </si>
  <si>
    <t>023169</t>
  </si>
  <si>
    <t>023170</t>
  </si>
  <si>
    <t>023171</t>
  </si>
  <si>
    <t>023172</t>
  </si>
  <si>
    <t>023173</t>
  </si>
  <si>
    <t>023174</t>
  </si>
  <si>
    <t>023175</t>
  </si>
  <si>
    <t>023176</t>
  </si>
  <si>
    <t>023177</t>
  </si>
  <si>
    <t>023178</t>
  </si>
  <si>
    <t>023179</t>
  </si>
  <si>
    <t>023180</t>
  </si>
  <si>
    <t>023181</t>
  </si>
  <si>
    <t>023182</t>
  </si>
  <si>
    <t>023183</t>
  </si>
  <si>
    <t>023184</t>
  </si>
  <si>
    <t>023185</t>
  </si>
  <si>
    <t>023186</t>
  </si>
  <si>
    <t>023187</t>
  </si>
  <si>
    <t>023188</t>
  </si>
  <si>
    <t>023189</t>
  </si>
  <si>
    <t>023190</t>
  </si>
  <si>
    <t>023191</t>
  </si>
  <si>
    <t>023192</t>
  </si>
  <si>
    <t>023193</t>
  </si>
  <si>
    <t>023194</t>
  </si>
  <si>
    <t>023195</t>
  </si>
  <si>
    <t>023196</t>
  </si>
  <si>
    <t>023197</t>
  </si>
  <si>
    <t>023198</t>
  </si>
  <si>
    <t>023199</t>
  </si>
  <si>
    <t>023200</t>
  </si>
  <si>
    <t>023201</t>
  </si>
  <si>
    <t>023202</t>
  </si>
  <si>
    <t>023203</t>
  </si>
  <si>
    <t>023204</t>
  </si>
  <si>
    <t>023205</t>
  </si>
  <si>
    <t>023206</t>
  </si>
  <si>
    <t>023207</t>
  </si>
  <si>
    <t>023208</t>
  </si>
  <si>
    <t>023209</t>
  </si>
  <si>
    <t>023210</t>
  </si>
  <si>
    <t>023211</t>
  </si>
  <si>
    <t>023212</t>
  </si>
  <si>
    <t>023213</t>
  </si>
  <si>
    <t>023214</t>
  </si>
  <si>
    <t>023215</t>
  </si>
  <si>
    <t>023216</t>
  </si>
  <si>
    <t>023217</t>
  </si>
  <si>
    <t>023218</t>
  </si>
  <si>
    <t>023219</t>
  </si>
  <si>
    <t>023220</t>
  </si>
  <si>
    <t>023221</t>
  </si>
  <si>
    <t>023222</t>
  </si>
  <si>
    <t>023223</t>
  </si>
  <si>
    <t>023224</t>
  </si>
  <si>
    <t>023225</t>
  </si>
  <si>
    <t>023226</t>
  </si>
  <si>
    <t>023227</t>
  </si>
  <si>
    <t>023228</t>
  </si>
  <si>
    <t>023229</t>
  </si>
  <si>
    <t>023230</t>
  </si>
  <si>
    <t>023231</t>
  </si>
  <si>
    <t>023232</t>
  </si>
  <si>
    <t>023233</t>
  </si>
  <si>
    <t>023234</t>
  </si>
  <si>
    <t>023235</t>
  </si>
  <si>
    <t>023236</t>
  </si>
  <si>
    <t>023237</t>
  </si>
  <si>
    <t>023238</t>
  </si>
  <si>
    <t>023239</t>
  </si>
  <si>
    <t>023240</t>
  </si>
  <si>
    <t>023241</t>
  </si>
  <si>
    <t>023242</t>
  </si>
  <si>
    <t>023243</t>
  </si>
  <si>
    <t>023244</t>
  </si>
  <si>
    <t>023245</t>
  </si>
  <si>
    <t>023246</t>
  </si>
  <si>
    <t>023247</t>
  </si>
  <si>
    <t>023248</t>
  </si>
  <si>
    <t>023249</t>
  </si>
  <si>
    <t>023250</t>
  </si>
  <si>
    <t>023251</t>
  </si>
  <si>
    <t>023252</t>
  </si>
  <si>
    <t>023253</t>
  </si>
  <si>
    <t>023254</t>
  </si>
  <si>
    <t>023255</t>
  </si>
  <si>
    <t>023256</t>
  </si>
  <si>
    <t>023257</t>
  </si>
  <si>
    <t>023258</t>
  </si>
  <si>
    <t>023259</t>
  </si>
  <si>
    <t>023260</t>
  </si>
  <si>
    <t>023261</t>
  </si>
  <si>
    <t>023262</t>
  </si>
  <si>
    <t>023263</t>
  </si>
  <si>
    <t>023264</t>
  </si>
  <si>
    <t>023265</t>
  </si>
  <si>
    <t>023266</t>
  </si>
  <si>
    <t>023267</t>
  </si>
  <si>
    <t>023268</t>
  </si>
  <si>
    <t>023269</t>
  </si>
  <si>
    <t>023270</t>
  </si>
  <si>
    <t>023271</t>
  </si>
  <si>
    <t>023272</t>
  </si>
  <si>
    <t>023273</t>
  </si>
  <si>
    <t>023274</t>
  </si>
  <si>
    <t>023275</t>
  </si>
  <si>
    <t>023276</t>
  </si>
  <si>
    <t>023277</t>
  </si>
  <si>
    <t>023278</t>
  </si>
  <si>
    <t>023279</t>
  </si>
  <si>
    <t>023280</t>
  </si>
  <si>
    <t>023281</t>
  </si>
  <si>
    <t>023282</t>
  </si>
  <si>
    <t>023283</t>
  </si>
  <si>
    <t>023284</t>
  </si>
  <si>
    <t>023285</t>
  </si>
  <si>
    <t>023286</t>
  </si>
  <si>
    <t>023287</t>
  </si>
  <si>
    <t>023288</t>
  </si>
  <si>
    <t>023289</t>
  </si>
  <si>
    <t>023290</t>
  </si>
  <si>
    <t>023291</t>
  </si>
  <si>
    <t>023292</t>
  </si>
  <si>
    <t>023293</t>
  </si>
  <si>
    <t>023294</t>
  </si>
  <si>
    <t>023295</t>
  </si>
  <si>
    <t>023296</t>
  </si>
  <si>
    <t>023297</t>
  </si>
  <si>
    <t>023298</t>
  </si>
  <si>
    <t>023299</t>
  </si>
  <si>
    <t>023300</t>
  </si>
  <si>
    <t>023301</t>
  </si>
  <si>
    <t>023302</t>
  </si>
  <si>
    <t>023303</t>
  </si>
  <si>
    <t>023304</t>
  </si>
  <si>
    <t>023305</t>
  </si>
  <si>
    <t>023306</t>
  </si>
  <si>
    <t>023307</t>
  </si>
  <si>
    <t>023308</t>
  </si>
  <si>
    <t>023309</t>
  </si>
  <si>
    <t>023310</t>
  </si>
  <si>
    <t>023311</t>
  </si>
  <si>
    <t>023312</t>
  </si>
  <si>
    <t>023313</t>
  </si>
  <si>
    <t>023314</t>
  </si>
  <si>
    <t>023315</t>
  </si>
  <si>
    <t>023316</t>
  </si>
  <si>
    <t>023317</t>
  </si>
  <si>
    <t>1322</t>
  </si>
  <si>
    <t>023318</t>
  </si>
  <si>
    <t>023319</t>
  </si>
  <si>
    <t>023320</t>
  </si>
  <si>
    <t>023321</t>
  </si>
  <si>
    <t>023322</t>
  </si>
  <si>
    <t>023323</t>
  </si>
  <si>
    <t>023324</t>
  </si>
  <si>
    <t>023325</t>
  </si>
  <si>
    <t>023326</t>
  </si>
  <si>
    <t>023327</t>
  </si>
  <si>
    <t>023328</t>
  </si>
  <si>
    <t>023329</t>
  </si>
  <si>
    <t>023330</t>
  </si>
  <si>
    <t>023331</t>
  </si>
  <si>
    <t>023332</t>
  </si>
  <si>
    <t>023333</t>
  </si>
  <si>
    <t>023334</t>
  </si>
  <si>
    <t>023335</t>
  </si>
  <si>
    <t>023336</t>
  </si>
  <si>
    <t>023337</t>
  </si>
  <si>
    <t>023338</t>
  </si>
  <si>
    <t>023339</t>
  </si>
  <si>
    <t>023340</t>
  </si>
  <si>
    <t>023341</t>
  </si>
  <si>
    <t>023342</t>
  </si>
  <si>
    <t>023343</t>
  </si>
  <si>
    <t>023344</t>
  </si>
  <si>
    <t>023345</t>
  </si>
  <si>
    <t>023346</t>
  </si>
  <si>
    <t>023347</t>
  </si>
  <si>
    <t>023348</t>
  </si>
  <si>
    <t>023349</t>
  </si>
  <si>
    <t>023350</t>
  </si>
  <si>
    <t>023351</t>
  </si>
  <si>
    <t>614</t>
  </si>
  <si>
    <t>023352</t>
  </si>
  <si>
    <t>023353</t>
  </si>
  <si>
    <t>023354</t>
  </si>
  <si>
    <t>023355</t>
  </si>
  <si>
    <t>023356</t>
  </si>
  <si>
    <t>023357</t>
  </si>
  <si>
    <t>023358</t>
  </si>
  <si>
    <t>023359</t>
  </si>
  <si>
    <t>023360</t>
  </si>
  <si>
    <t>023361</t>
  </si>
  <si>
    <t>023362</t>
  </si>
  <si>
    <t>023363</t>
  </si>
  <si>
    <t>023364</t>
  </si>
  <si>
    <t>023365</t>
  </si>
  <si>
    <t>023366</t>
  </si>
  <si>
    <t>023367</t>
  </si>
  <si>
    <t>023368</t>
  </si>
  <si>
    <t>023369</t>
  </si>
  <si>
    <t>023370</t>
  </si>
  <si>
    <t>023371</t>
  </si>
  <si>
    <t>023372</t>
  </si>
  <si>
    <t>023373</t>
  </si>
  <si>
    <t>023374</t>
  </si>
  <si>
    <t>023375</t>
  </si>
  <si>
    <t>023376</t>
  </si>
  <si>
    <t>023377</t>
  </si>
  <si>
    <t>023378</t>
  </si>
  <si>
    <t>023379</t>
  </si>
  <si>
    <t>023380</t>
  </si>
  <si>
    <t>023381</t>
  </si>
  <si>
    <t>023382</t>
  </si>
  <si>
    <t>023383</t>
  </si>
  <si>
    <t>023384</t>
  </si>
  <si>
    <t>023385</t>
  </si>
  <si>
    <t>023386</t>
  </si>
  <si>
    <t>023387</t>
  </si>
  <si>
    <t>023388</t>
  </si>
  <si>
    <t>023389</t>
  </si>
  <si>
    <t>1593</t>
  </si>
  <si>
    <t>539</t>
  </si>
  <si>
    <t>023390</t>
  </si>
  <si>
    <t>023391</t>
  </si>
  <si>
    <t>023392</t>
  </si>
  <si>
    <t>023393</t>
  </si>
  <si>
    <t>023394</t>
  </si>
  <si>
    <t>023395</t>
  </si>
  <si>
    <t>023396</t>
  </si>
  <si>
    <t>023397</t>
  </si>
  <si>
    <t>023398</t>
  </si>
  <si>
    <t>023399</t>
  </si>
  <si>
    <t>023400</t>
  </si>
  <si>
    <t>023401</t>
  </si>
  <si>
    <t>023402</t>
  </si>
  <si>
    <t>023403</t>
  </si>
  <si>
    <t>023404</t>
  </si>
  <si>
    <t>023405</t>
  </si>
  <si>
    <t>023406</t>
  </si>
  <si>
    <t>023407</t>
  </si>
  <si>
    <t>023408</t>
  </si>
  <si>
    <t>023409</t>
  </si>
  <si>
    <t>023410</t>
  </si>
  <si>
    <t>023411</t>
  </si>
  <si>
    <t>023412</t>
  </si>
  <si>
    <t>023413</t>
  </si>
  <si>
    <t>023414</t>
  </si>
  <si>
    <t>023415</t>
  </si>
  <si>
    <t>023416</t>
  </si>
  <si>
    <t>023417</t>
  </si>
  <si>
    <t>023418</t>
  </si>
  <si>
    <t>023419</t>
  </si>
  <si>
    <t>023420</t>
  </si>
  <si>
    <t>023421</t>
  </si>
  <si>
    <t>023422</t>
  </si>
  <si>
    <t>023423</t>
  </si>
  <si>
    <t>023424</t>
  </si>
  <si>
    <t>023425</t>
  </si>
  <si>
    <t>023426</t>
  </si>
  <si>
    <t>023427</t>
  </si>
  <si>
    <t>023428</t>
  </si>
  <si>
    <t>023429</t>
  </si>
  <si>
    <t>023430</t>
  </si>
  <si>
    <t>023431</t>
  </si>
  <si>
    <t>023432</t>
  </si>
  <si>
    <t>023433</t>
  </si>
  <si>
    <t>023434</t>
  </si>
  <si>
    <t>023435</t>
  </si>
  <si>
    <t>023436</t>
  </si>
  <si>
    <t>023437</t>
  </si>
  <si>
    <t>023438</t>
  </si>
  <si>
    <t>023439</t>
  </si>
  <si>
    <t>023440</t>
  </si>
  <si>
    <t>023441</t>
  </si>
  <si>
    <t>023442</t>
  </si>
  <si>
    <t>023443</t>
  </si>
  <si>
    <t>023444</t>
  </si>
  <si>
    <t>023445</t>
  </si>
  <si>
    <t>023446</t>
  </si>
  <si>
    <t>023447</t>
  </si>
  <si>
    <t>023448</t>
  </si>
  <si>
    <t>023449</t>
  </si>
  <si>
    <t>023450</t>
  </si>
  <si>
    <t>023451</t>
  </si>
  <si>
    <t>023452</t>
  </si>
  <si>
    <t>023453</t>
  </si>
  <si>
    <t>023454</t>
  </si>
  <si>
    <t>023455</t>
  </si>
  <si>
    <t>023456</t>
  </si>
  <si>
    <t>023457</t>
  </si>
  <si>
    <t>023458</t>
  </si>
  <si>
    <t>023459</t>
  </si>
  <si>
    <t>023460</t>
  </si>
  <si>
    <t>023461</t>
  </si>
  <si>
    <t>023462</t>
  </si>
  <si>
    <t>023463</t>
  </si>
  <si>
    <t>023464</t>
  </si>
  <si>
    <t>023465</t>
  </si>
  <si>
    <t>023466</t>
  </si>
  <si>
    <t>023467</t>
  </si>
  <si>
    <t>023468</t>
  </si>
  <si>
    <t>023469</t>
  </si>
  <si>
    <t>023470</t>
  </si>
  <si>
    <t>023471</t>
  </si>
  <si>
    <t>023472</t>
  </si>
  <si>
    <t>023473</t>
  </si>
  <si>
    <t>023474</t>
  </si>
  <si>
    <t>023475</t>
  </si>
  <si>
    <t>023476</t>
  </si>
  <si>
    <t>023477</t>
  </si>
  <si>
    <t>023478</t>
  </si>
  <si>
    <t>023479</t>
  </si>
  <si>
    <t>023480</t>
  </si>
  <si>
    <t>023481</t>
  </si>
  <si>
    <t>023482</t>
  </si>
  <si>
    <t>023483</t>
  </si>
  <si>
    <t>023484</t>
  </si>
  <si>
    <t>023485</t>
  </si>
  <si>
    <t>023486</t>
  </si>
  <si>
    <t>023487</t>
  </si>
  <si>
    <t>023488</t>
  </si>
  <si>
    <t>023489</t>
  </si>
  <si>
    <t>023490</t>
  </si>
  <si>
    <t>023491</t>
  </si>
  <si>
    <t>023492</t>
  </si>
  <si>
    <t>023493</t>
  </si>
  <si>
    <t>023494</t>
  </si>
  <si>
    <t>023495</t>
  </si>
  <si>
    <t>023496</t>
  </si>
  <si>
    <t>023497</t>
  </si>
  <si>
    <t>023498</t>
  </si>
  <si>
    <t>023499</t>
  </si>
  <si>
    <t>023500</t>
  </si>
  <si>
    <t>023501</t>
  </si>
  <si>
    <t>023502</t>
  </si>
  <si>
    <t>023503</t>
  </si>
  <si>
    <t>023504</t>
  </si>
  <si>
    <t>023505</t>
  </si>
  <si>
    <t>023506</t>
  </si>
  <si>
    <t>023507</t>
  </si>
  <si>
    <t>023508</t>
  </si>
  <si>
    <t>023509</t>
  </si>
  <si>
    <t>023510</t>
  </si>
  <si>
    <t>023511</t>
  </si>
  <si>
    <t>023512</t>
  </si>
  <si>
    <t>023513</t>
  </si>
  <si>
    <t>023514</t>
  </si>
  <si>
    <t>023515</t>
  </si>
  <si>
    <t>023516</t>
  </si>
  <si>
    <t>023517</t>
  </si>
  <si>
    <t>023518</t>
  </si>
  <si>
    <t>023519</t>
  </si>
  <si>
    <t>023520</t>
  </si>
  <si>
    <t>023521</t>
  </si>
  <si>
    <t>023522</t>
  </si>
  <si>
    <t>023523</t>
  </si>
  <si>
    <t>023524</t>
  </si>
  <si>
    <t>023525</t>
  </si>
  <si>
    <t>023526</t>
  </si>
  <si>
    <t>023527</t>
  </si>
  <si>
    <t>023528</t>
  </si>
  <si>
    <t>023529</t>
  </si>
  <si>
    <t>023530</t>
  </si>
  <si>
    <t>023531</t>
  </si>
  <si>
    <t>023532</t>
  </si>
  <si>
    <t>023533</t>
  </si>
  <si>
    <t>023534</t>
  </si>
  <si>
    <t>023535</t>
  </si>
  <si>
    <t>023536</t>
  </si>
  <si>
    <t>023537</t>
  </si>
  <si>
    <t>023538</t>
  </si>
  <si>
    <t>023539</t>
  </si>
  <si>
    <t>023540</t>
  </si>
  <si>
    <t>023541</t>
  </si>
  <si>
    <t>023542</t>
  </si>
  <si>
    <t>023543</t>
  </si>
  <si>
    <t>023544</t>
  </si>
  <si>
    <t>023545</t>
  </si>
  <si>
    <t>023546</t>
  </si>
  <si>
    <t>023547</t>
  </si>
  <si>
    <t>023548</t>
  </si>
  <si>
    <t>023549</t>
  </si>
  <si>
    <t>023550</t>
  </si>
  <si>
    <t>023551</t>
  </si>
  <si>
    <t>023552</t>
  </si>
  <si>
    <t>023553</t>
  </si>
  <si>
    <t>023554</t>
  </si>
  <si>
    <t>023555</t>
  </si>
  <si>
    <t>023556</t>
  </si>
  <si>
    <t>023557</t>
  </si>
  <si>
    <t>023558</t>
  </si>
  <si>
    <t>023559</t>
  </si>
  <si>
    <t>023560</t>
  </si>
  <si>
    <t>023561</t>
  </si>
  <si>
    <t>023562</t>
  </si>
  <si>
    <t>023563</t>
  </si>
  <si>
    <t>023564</t>
  </si>
  <si>
    <t>023565</t>
  </si>
  <si>
    <t>023566</t>
  </si>
  <si>
    <t>023567</t>
  </si>
  <si>
    <t>023568</t>
  </si>
  <si>
    <t>023569</t>
  </si>
  <si>
    <t>023570</t>
  </si>
  <si>
    <t>023571</t>
  </si>
  <si>
    <t>023572</t>
  </si>
  <si>
    <t>023573</t>
  </si>
  <si>
    <t>023574</t>
  </si>
  <si>
    <t>023575</t>
  </si>
  <si>
    <t>023576</t>
  </si>
  <si>
    <t>023577</t>
  </si>
  <si>
    <t>023578</t>
  </si>
  <si>
    <t>023579</t>
  </si>
  <si>
    <t>023580</t>
  </si>
  <si>
    <t>023581</t>
  </si>
  <si>
    <t>023582</t>
  </si>
  <si>
    <t>023583</t>
  </si>
  <si>
    <t>023584</t>
  </si>
  <si>
    <t>023585</t>
  </si>
  <si>
    <t>023586</t>
  </si>
  <si>
    <t>023587</t>
  </si>
  <si>
    <t>023588</t>
  </si>
  <si>
    <t>023589</t>
  </si>
  <si>
    <t>023590</t>
  </si>
  <si>
    <t>02359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1" fontId="0" fillId="0" borderId="0" xfId="0" applyNumberFormat="1"/>
  </cellXfs>
  <cellStyles count="1">
    <cellStyle name="Normal" xfId="0" builtinId="0"/>
  </cellStyles>
  <dxfs count="10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5FA52C0-807B-4D10-8BB9-736F850BBC60}" autoFormatId="16" applyNumberFormats="0" applyBorderFormats="0" applyFontFormats="0" applyPatternFormats="0" applyAlignmentFormats="0" applyWidthHeightFormats="0">
  <queryTableRefresh nextId="103">
    <queryTableFields count="102">
      <queryTableField id="1" name="Id_Cliente" tableColumnId="1"/>
      <queryTableField id="2" name="cosecha" tableColumnId="2"/>
      <queryTableField id="3" name="BGI_max" tableColumnId="3"/>
      <queryTableField id="4" name="flag_prod_sum" tableColumnId="4"/>
      <queryTableField id="5" name="var_T3_T2_INSTALAMENTOS_deuda_sum_per_centralr" tableColumnId="5"/>
      <queryTableField id="6" name="var_T3_T1_INSTALAMENTOS_deuda_sum_per_centralr" tableColumnId="6"/>
      <queryTableField id="7" name="var_T3_T1_VIVIENDA_deuda_sum_per_centralr" tableColumnId="7"/>
      <queryTableField id="8" name="var_T3_T1_INSTALAMENTOS_partic_deudas_sum_per_centralr" tableColumnId="8"/>
      <queryTableField id="9" name="Trim_3_INSTALAMENTOS_avg_partic_deudas_centralr" tableColumnId="9"/>
      <queryTableField id="10" name="Trim_2_TC_sum_cumplimiento_cuota_centralr" tableColumnId="10"/>
      <queryTableField id="11" name="score_actual_alertas" tableColumnId="11"/>
      <queryTableField id="12" name="Trim_1_TC_avg_deuda_centralr_smmlv" tableColumnId="12"/>
      <queryTableField id="13" name="var_T3_T2_BCO_deuda_sum_per_centralr" tableColumnId="13"/>
      <queryTableField id="14" name="avg_cumplimiento_cuota_trims_BCO_centralr" tableColumnId="14"/>
      <queryTableField id="15" name="var_T3_T2_DAVIVIENDASA_cuota_esperada_sum_per_centralr" tableColumnId="15"/>
      <queryTableField id="16" name="var_T2_T1_AVVILLAS_deuda_avg_per_centralr" tableColumnId="16"/>
      <queryTableField id="17" name="Trim_3_OTROS_ENT_sum_cumplimiento_cuota_centralr" tableColumnId="17"/>
      <queryTableField id="18" name="Trim_3_DAVIVIENDASA_avg_cumplimiento_cuota_centralr" tableColumnId="18"/>
      <queryTableField id="19" name="Trim_3_BANCOLOMBIA_sum_cuota_esperada_centralr_smmlv" tableColumnId="19"/>
      <queryTableField id="20" name="Trim_3_AVVILLAS_sum_cumplimiento_cuota_centralr" tableColumnId="20"/>
      <queryTableField id="21" name="Trim_2_OTROS_ENT_sum_cumplimiento_cuota_centralr" tableColumnId="21"/>
      <queryTableField id="22" name="Trim_2_DAVIVIENDASA_sum_cuota_esperada_centralr_smmlv" tableColumnId="22"/>
      <queryTableField id="23" name="Trim_1_OTROS_ENT_sum_cumplimiento_cuota_centralr" tableColumnId="23"/>
      <queryTableField id="24" name="Trim_1_OTROS_ENT_sum_cuota_esperada_centralr_smmlv" tableColumnId="24"/>
      <queryTableField id="25" name="Trim_1_COLPATRIA_avg_cuota_esperada_centralr_smmlv" tableColumnId="25"/>
      <queryTableField id="26" name="Trim_1_COLPATRIA_sum_partic_deudas_centralr" tableColumnId="26"/>
      <queryTableField id="27" name="pi_interna_act_credivillas_max" tableColumnId="27"/>
      <queryTableField id="28" name="Trim_1_BANCOLOMBIA_avg_cuota_esperada_centralr_smmlv" tableColumnId="28"/>
      <queryTableField id="29" name="Trim_1_BANCOLOMBIA_sum_deuda_centralr_smmlv" tableColumnId="29"/>
      <queryTableField id="30" name="var_T3_T1_A_deuda_avg_per_centralr" tableColumnId="30"/>
      <queryTableField id="31" name="var_T2_T1_A_partic_deudas_sum_per_centralr" tableColumnId="31"/>
      <queryTableField id="32" name="var_T3_T2_partic_deudas_sum_per_centralr" tableColumnId="32"/>
      <queryTableField id="33" name="var_T3_T1_partic_deudas_sum_per_centralr" tableColumnId="33"/>
      <queryTableField id="34" name="Trim_1_sum_cumplimiento_cuota_centralr" tableColumnId="34"/>
      <queryTableField id="35" name="var_T3_T1_num_ent_centralr" tableColumnId="35"/>
      <queryTableField id="36" name="num_entidades_trim1_centralr" tableColumnId="36"/>
      <queryTableField id="37" name="puntaje_centralr" tableColumnId="37"/>
      <queryTableField id="38" name="balma_centralr" tableColumnId="38"/>
      <queryTableField id="39" name="ratio_saldo_cupo_centralr" tableColumnId="39"/>
      <queryTableField id="40" name="valor_mora_sum_centralr_smmlv" tableColumnId="40"/>
      <queryTableField id="41" name="valor_inicial_cab_sum_centralr_smmlv" tableColumnId="41"/>
      <queryTableField id="42" name="valor_cuota_sum_centralr_smmlv" tableColumnId="42"/>
      <queryTableField id="43" name="rods_total_sum_centralr" tableColumnId="43"/>
      <queryTableField id="44" name="numero_cuotas_mora_sum_centralr" tableColumnId="44"/>
      <queryTableField id="45" name="mora30_3meses_sum_centralr" tableColumnId="45"/>
      <queryTableField id="46" name="flag_tdc_mejor_clasica_max_centralr" tableColumnId="46"/>
      <queryTableField id="47" name="flag_pasivo_sum_centralr" tableColumnId="47"/>
      <queryTableField id="48" name="flag_linea_vehiculo_sum_centralr" tableColumnId="48"/>
      <queryTableField id="49" name="flag_aho_saldada_max_centralr" tableColumnId="49"/>
      <queryTableField id="50" name="cubrimiento_garantia_avg_centralr" tableColumnId="50"/>
      <queryTableField id="51" name="aperturas_9meses_activo_max_centralr" tableColumnId="51"/>
      <queryTableField id="52" name="aperturas_6meses_activo_sum_centralr" tableColumnId="52"/>
      <queryTableField id="53" name="antiguedad_activo_max_centralr" tableColumnId="53"/>
      <queryTableField id="54" name="flag_edad_61_65_centralr" tableColumnId="54"/>
      <queryTableField id="55" name="flag_edad_18_25_centralr" tableColumnId="55"/>
      <queryTableField id="56" name="antiguedad_act_tdc_max" tableColumnId="56"/>
      <queryTableField id="57" name="dias_mora_avg" tableColumnId="57"/>
      <queryTableField id="58" name="dias_mora_credivillas_avg" tableColumnId="58"/>
      <queryTableField id="59" name="pi_interna_act_tdc_max" tableColumnId="59"/>
      <queryTableField id="60" name="plazo_credivillas_avg" tableColumnId="60"/>
      <queryTableField id="61" name="plazo_remanente_act_vivienda_avg" tableColumnId="61"/>
      <queryTableField id="62" name="plazo_remanente_act_consumo_max" tableColumnId="62"/>
      <queryTableField id="63" name="plazo_remanente_credivillas_avg" tableColumnId="63"/>
      <queryTableField id="64" name="plazo_remanente_consumo_avg" tableColumnId="64"/>
      <queryTableField id="65" name="cuota_cal_act_sum_smmlv" tableColumnId="65"/>
      <queryTableField id="66" name="flag_cierre_sum" tableColumnId="66"/>
      <queryTableField id="67" name="flag_prod_max" tableColumnId="67"/>
      <queryTableField id="68" name="flag_prod_libranzas_max" tableColumnId="68"/>
      <queryTableField id="69" name="flag_prod_tdc_sum" tableColumnId="69"/>
      <queryTableField id="70" name="flag_prod_vivienda_max" tableColumnId="70"/>
      <queryTableField id="71" name="flag_rod_0_consumo_sum" tableColumnId="71"/>
      <queryTableField id="72" name="sd_cap_peso_sobregiro_sum_smmlv" tableColumnId="72"/>
      <queryTableField id="73" name="vinm_peso_act_tdc_sum_smmlv" tableColumnId="73"/>
      <queryTableField id="74" name="vinm_peso_credivillas_sum_smmlv" tableColumnId="74"/>
      <queryTableField id="75" name="flag_rod_1_consumo_sum_ult_6meses_sum" tableColumnId="75"/>
      <queryTableField id="76" name="flag_rod_0_consumo_sum_ult_6meses_sum" tableColumnId="76"/>
      <queryTableField id="77" name="flag_apertura_consumo_sum_ult_3meses_sum" tableColumnId="77"/>
      <queryTableField id="78" name="flag_apertura_vivienda_sum_ult_12meses_sum" tableColumnId="78"/>
      <queryTableField id="79" name="porc_amortizacion_vivienda_ult_6meses_avg" tableColumnId="79"/>
      <queryTableField id="80" name="porc_amortizacion_credivillas_ult_3meses_avg" tableColumnId="80"/>
      <queryTableField id="81" name="porc_deuda_credivillas_ult_12meses_avg" tableColumnId="81"/>
      <queryTableField id="82" name="ltv_corte_ult_12meses_avg" tableColumnId="82"/>
      <queryTableField id="83" name="uso_rotativos_tdc_ult_3meses_avg" tableColumnId="83"/>
      <queryTableField id="84" name="flag_apertura_consumo_max_ult_9meses_max" tableColumnId="84"/>
      <queryTableField id="85" name="flag_apertura_consumo_max_ult_6meses_max" tableColumnId="85"/>
      <queryTableField id="86" name="flag_prod_act_max_ult_12meses_max" tableColumnId="86"/>
      <queryTableField id="87" name="dias_mora_act_tdc_max_ult_6meses_max" tableColumnId="87"/>
      <queryTableField id="88" name="valor_flag_cartera_credivillas_ult_12meses_avg_smmlv" tableColumnId="88"/>
      <queryTableField id="89" name="flag_cartera_vivienda_ult_12meses_sum" tableColumnId="89"/>
      <queryTableField id="90" name="valor_flag_cartera_vivienda_ult_12meses_max_smmlv" tableColumnId="90"/>
      <queryTableField id="91" name="flag_cartera_credivillas_ult_12meses_max" tableColumnId="91"/>
      <queryTableField id="92" name="vratio_fin8" tableColumnId="92"/>
      <queryTableField id="93" name="proveedores_smmlv" tableColumnId="93"/>
      <queryTableField id="94" name="flag_score_mejora_mejora_alertas" tableColumnId="94"/>
      <queryTableField id="95" name="flag_score_mantiene_mejora_alertas" tableColumnId="95"/>
      <queryTableField id="96" name="flag_score_mejora_mantiene_alertas" tableColumnId="96"/>
      <queryTableField id="97" name="flag_score_mantiene_mantiene_alertas" tableColumnId="97"/>
      <queryTableField id="98" name="flag_score_mejora_empeora_alertas" tableColumnId="98"/>
      <queryTableField id="99" name="flag_score_empeora_mantiene_alertas" tableColumnId="99"/>
      <queryTableField id="100" name="lag2_score_actual_alertas" tableColumnId="100"/>
      <queryTableField id="101" name="lag1_score_actual_alertas" tableColumnId="101"/>
      <queryTableField id="102" name="lag1_score_actual_alertas_1" tableColumnId="10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59B1382-8F8E-4E5B-8044-109295BBA4B9}" name="MDT_prueba" displayName="MDT_prueba" ref="A1:CX23592" tableType="queryTable" totalsRowShown="0">
  <autoFilter ref="A1:CX23592" xr:uid="{859B1382-8F8E-4E5B-8044-109295BBA4B9}"/>
  <tableColumns count="102">
    <tableColumn id="1" xr3:uid="{F444509B-C8F1-4120-9864-4874C698AEEA}" uniqueName="1" name="Id_Cliente" queryTableFieldId="1" dataDxfId="101"/>
    <tableColumn id="2" xr3:uid="{B0D69CF1-CB18-4142-B232-BE19A3C3211E}" uniqueName="2" name="cosecha" queryTableFieldId="2" dataDxfId="100"/>
    <tableColumn id="3" xr3:uid="{E6DF5C02-5849-4F8B-9B19-A0D1DD694A74}" uniqueName="3" name="BGI_max" queryTableFieldId="3" dataDxfId="99"/>
    <tableColumn id="4" xr3:uid="{81CE3715-522A-495B-8E05-174A92B5EDB4}" uniqueName="4" name="flag_prod_sum" queryTableFieldId="4" dataDxfId="98"/>
    <tableColumn id="5" xr3:uid="{EE843DC8-F8D9-44CB-BEC8-71E087BBAB76}" uniqueName="5" name="var_T3_T2_INSTALAMENTOS_deuda_sum_per_centralr" queryTableFieldId="5" dataDxfId="97"/>
    <tableColumn id="6" xr3:uid="{62A39A9A-D8C1-49E1-95B5-3F753B0334FF}" uniqueName="6" name="var_T3_T1_INSTALAMENTOS_deuda_sum_per_centralr" queryTableFieldId="6" dataDxfId="96"/>
    <tableColumn id="7" xr3:uid="{97626655-6903-4EDC-8C17-6164ECFB6A19}" uniqueName="7" name="var_T3_T1_VIVIENDA_deuda_sum_per_centralr" queryTableFieldId="7" dataDxfId="95"/>
    <tableColumn id="8" xr3:uid="{283FC469-5640-4F05-8DE5-F609F92E0A5B}" uniqueName="8" name="var_T3_T1_INSTALAMENTOS_partic_deudas_sum_per_centralr" queryTableFieldId="8" dataDxfId="94"/>
    <tableColumn id="9" xr3:uid="{FB5A8DE5-756F-4B97-BFEF-278C7ED08F3C}" uniqueName="9" name="Trim_3_INSTALAMENTOS_avg_partic_deudas_centralr" queryTableFieldId="9" dataDxfId="93"/>
    <tableColumn id="10" xr3:uid="{3D8D190D-47A5-4F4B-A856-1732AECA7315}" uniqueName="10" name="Trim_2_TC_sum_cumplimiento_cuota_centralr" queryTableFieldId="10" dataDxfId="92"/>
    <tableColumn id="11" xr3:uid="{DBDA8604-3145-4DF1-AED5-F9DCFC9FEB34}" uniqueName="11" name="score_actual_alertas" queryTableFieldId="11" dataDxfId="91"/>
    <tableColumn id="12" xr3:uid="{EA397C16-208B-4391-ACC9-118FA1C72400}" uniqueName="12" name="Trim_1_TC_avg_deuda_centralr_smmlv" queryTableFieldId="12" dataDxfId="90"/>
    <tableColumn id="13" xr3:uid="{2C113C94-5E66-4C3B-B3F1-6D71988E173D}" uniqueName="13" name="var_T3_T2_BCO_deuda_sum_per_centralr" queryTableFieldId="13" dataDxfId="89"/>
    <tableColumn id="14" xr3:uid="{18202D9F-34E9-41F2-B297-533B52446B8A}" uniqueName="14" name="avg_cumplimiento_cuota_trims_BCO_centralr" queryTableFieldId="14" dataDxfId="88"/>
    <tableColumn id="15" xr3:uid="{EA172561-E326-4991-A191-AAA004FF8141}" uniqueName="15" name="var_T3_T2_DAVIVIENDASA_cuota_esperada_sum_per_centralr" queryTableFieldId="15" dataDxfId="87"/>
    <tableColumn id="16" xr3:uid="{3AC9ACB0-562B-4958-A2EE-3DFA9ACD6D94}" uniqueName="16" name="var_T2_T1_AVVILLAS_deuda_avg_per_centralr" queryTableFieldId="16" dataDxfId="86"/>
    <tableColumn id="17" xr3:uid="{473AF5FA-DF13-41D3-BB36-35B0E33FF695}" uniqueName="17" name="Trim_3_OTROS_ENT_sum_cumplimiento_cuota_centralr" queryTableFieldId="17" dataDxfId="85"/>
    <tableColumn id="18" xr3:uid="{0A7F1068-930D-410A-8EF4-1E3676D98D09}" uniqueName="18" name="Trim_3_DAVIVIENDASA_avg_cumplimiento_cuota_centralr" queryTableFieldId="18" dataDxfId="84"/>
    <tableColumn id="19" xr3:uid="{2EA2CE98-122C-4A22-BA2A-24F85B881C64}" uniqueName="19" name="Trim_3_BANCOLOMBIA_sum_cuota_esperada_centralr_smmlv" queryTableFieldId="19" dataDxfId="83"/>
    <tableColumn id="20" xr3:uid="{55D20599-1645-4F53-B650-BB7F08A9D5CF}" uniqueName="20" name="Trim_3_AVVILLAS_sum_cumplimiento_cuota_centralr" queryTableFieldId="20" dataDxfId="82"/>
    <tableColumn id="21" xr3:uid="{83B6701A-E4B5-42F7-A58A-D7323E8D48D7}" uniqueName="21" name="Trim_2_OTROS_ENT_sum_cumplimiento_cuota_centralr" queryTableFieldId="21" dataDxfId="81"/>
    <tableColumn id="22" xr3:uid="{D1191782-194C-4EA4-A15C-6FF44442E875}" uniqueName="22" name="Trim_2_DAVIVIENDASA_sum_cuota_esperada_centralr_smmlv" queryTableFieldId="22" dataDxfId="80"/>
    <tableColumn id="23" xr3:uid="{BF1F876A-CCE4-4C3A-982D-CCB90F03DEC9}" uniqueName="23" name="Trim_1_OTROS_ENT_sum_cumplimiento_cuota_centralr" queryTableFieldId="23" dataDxfId="79"/>
    <tableColumn id="24" xr3:uid="{AABADC18-D87A-4523-BB98-CFE5A36C2C5C}" uniqueName="24" name="Trim_1_OTROS_ENT_sum_cuota_esperada_centralr_smmlv" queryTableFieldId="24" dataDxfId="78"/>
    <tableColumn id="25" xr3:uid="{86026148-1DB1-4313-BA0E-EB6101FD38AE}" uniqueName="25" name="Trim_1_COLPATRIA_avg_cuota_esperada_centralr_smmlv" queryTableFieldId="25" dataDxfId="77"/>
    <tableColumn id="26" xr3:uid="{979582F8-4F4B-40DB-9F1F-6D6D70F43EE2}" uniqueName="26" name="Trim_1_COLPATRIA_sum_partic_deudas_centralr" queryTableFieldId="26" dataDxfId="76"/>
    <tableColumn id="27" xr3:uid="{E976DF35-44C1-4BF1-BA90-76C7B5B0585A}" uniqueName="27" name="pi_interna_act_credivillas_max" queryTableFieldId="27" dataDxfId="75"/>
    <tableColumn id="28" xr3:uid="{81793EEE-48FF-482F-8CE1-311716B91F8F}" uniqueName="28" name="Trim_1_BANCOLOMBIA_avg_cuota_esperada_centralr_smmlv" queryTableFieldId="28" dataDxfId="74"/>
    <tableColumn id="29" xr3:uid="{2BF959CD-2F02-41E9-B1E0-1BEED16D41A0}" uniqueName="29" name="Trim_1_BANCOLOMBIA_sum_deuda_centralr_smmlv" queryTableFieldId="29" dataDxfId="73"/>
    <tableColumn id="30" xr3:uid="{20FBA917-64FD-4450-BF20-17872F86E19B}" uniqueName="30" name="var_T3_T1_A_deuda_avg_per_centralr" queryTableFieldId="30" dataDxfId="72"/>
    <tableColumn id="31" xr3:uid="{CF0888BD-8AA6-47ED-8EF6-B7E0B5CFFB24}" uniqueName="31" name="var_T2_T1_A_partic_deudas_sum_per_centralr" queryTableFieldId="31" dataDxfId="71"/>
    <tableColumn id="32" xr3:uid="{90CD55F5-5E94-4756-9E43-EC22D4DD483F}" uniqueName="32" name="var_T3_T2_partic_deudas_sum_per_centralr" queryTableFieldId="32" dataDxfId="70"/>
    <tableColumn id="33" xr3:uid="{56487E00-F3BF-48C2-8C83-29266C327B8F}" uniqueName="33" name="var_T3_T1_partic_deudas_sum_per_centralr" queryTableFieldId="33" dataDxfId="69"/>
    <tableColumn id="34" xr3:uid="{5EA4EC49-1CD6-45BB-97BE-68D3F4566AE5}" uniqueName="34" name="Trim_1_sum_cumplimiento_cuota_centralr" queryTableFieldId="34" dataDxfId="68"/>
    <tableColumn id="35" xr3:uid="{F55A0B10-C776-498D-B3D1-0F02FF03BBB6}" uniqueName="35" name="var_T3_T1_num_ent_centralr" queryTableFieldId="35" dataDxfId="67"/>
    <tableColumn id="36" xr3:uid="{8B32A846-2302-4229-8ABA-A7B1EFFAD6CD}" uniqueName="36" name="num_entidades_trim1_centralr" queryTableFieldId="36" dataDxfId="66"/>
    <tableColumn id="37" xr3:uid="{47FE7EFA-8D9C-46FB-8FF8-A3FED69628F8}" uniqueName="37" name="puntaje_centralr" queryTableFieldId="37" dataDxfId="65"/>
    <tableColumn id="38" xr3:uid="{D32063F8-A121-40C2-B2A9-7709FBB02915}" uniqueName="38" name="balma_centralr" queryTableFieldId="38" dataDxfId="64"/>
    <tableColumn id="39" xr3:uid="{3FC57FD9-8AFE-43B9-92C8-8835C5063334}" uniqueName="39" name="ratio_saldo_cupo_centralr" queryTableFieldId="39" dataDxfId="63"/>
    <tableColumn id="40" xr3:uid="{804FCB80-120B-4B3F-ADAB-84DF604E4F39}" uniqueName="40" name="valor_mora_sum_centralr_smmlv" queryTableFieldId="40" dataDxfId="62"/>
    <tableColumn id="41" xr3:uid="{EDB812A7-B182-47BA-B64A-EE56C44F66EB}" uniqueName="41" name="valor_inicial_cab_sum_centralr_smmlv" queryTableFieldId="41" dataDxfId="61"/>
    <tableColumn id="42" xr3:uid="{75BF1C01-C779-44EB-A425-DF415BB1B05E}" uniqueName="42" name="valor_cuota_sum_centralr_smmlv" queryTableFieldId="42" dataDxfId="60"/>
    <tableColumn id="43" xr3:uid="{E54240DA-31E7-4533-B1AD-13E00F76C3EB}" uniqueName="43" name="rods_total_sum_centralr" queryTableFieldId="43" dataDxfId="59"/>
    <tableColumn id="44" xr3:uid="{8B731DB7-AD5F-4F5F-A6A0-6C6AE6A98FD8}" uniqueName="44" name="numero_cuotas_mora_sum_centralr" queryTableFieldId="44" dataDxfId="58"/>
    <tableColumn id="45" xr3:uid="{8B355DA1-5E46-4976-B90B-41FC4DAB4AAF}" uniqueName="45" name="mora30_3meses_sum_centralr" queryTableFieldId="45" dataDxfId="57"/>
    <tableColumn id="46" xr3:uid="{CA5A0B8A-4870-4359-AE16-E94CF1AC41D9}" uniqueName="46" name="flag_tdc_mejor_clasica_max_centralr" queryTableFieldId="46" dataDxfId="56"/>
    <tableColumn id="47" xr3:uid="{96ACD2CE-6751-4536-9E22-63EF4FA68B0B}" uniqueName="47" name="flag_pasivo_sum_centralr" queryTableFieldId="47" dataDxfId="55"/>
    <tableColumn id="48" xr3:uid="{B9D721AD-F35D-4B9B-A236-AAF886C5820F}" uniqueName="48" name="flag_linea_vehiculo_sum_centralr" queryTableFieldId="48" dataDxfId="54"/>
    <tableColumn id="49" xr3:uid="{AE0E9DB5-A08C-48C8-AE6C-5DC773D6E051}" uniqueName="49" name="flag_aho_saldada_max_centralr" queryTableFieldId="49" dataDxfId="53"/>
    <tableColumn id="50" xr3:uid="{F6EAC4CB-A88F-499E-97DB-FDA5270A9FDD}" uniqueName="50" name="cubrimiento_garantia_avg_centralr" queryTableFieldId="50" dataDxfId="52"/>
    <tableColumn id="51" xr3:uid="{0A2913AC-0380-489C-9930-CB4FFC3A738E}" uniqueName="51" name="aperturas_9meses_activo_max_centralr" queryTableFieldId="51" dataDxfId="51"/>
    <tableColumn id="52" xr3:uid="{453196A4-327C-409A-B73A-294BCC44C64F}" uniqueName="52" name="aperturas_6meses_activo_sum_centralr" queryTableFieldId="52" dataDxfId="50"/>
    <tableColumn id="53" xr3:uid="{CBD74772-A9FD-4A30-8840-D66B0F8DCBAC}" uniqueName="53" name="antiguedad_activo_max_centralr" queryTableFieldId="53" dataDxfId="49"/>
    <tableColumn id="54" xr3:uid="{52A56686-DFB0-4F35-B803-83D93AD459B6}" uniqueName="54" name="flag_edad_61_65_centralr" queryTableFieldId="54" dataDxfId="48"/>
    <tableColumn id="55" xr3:uid="{039F6A6C-F0FA-4D41-82FE-4E256271DF28}" uniqueName="55" name="flag_edad_18_25_centralr" queryTableFieldId="55" dataDxfId="47"/>
    <tableColumn id="56" xr3:uid="{92C68E50-E86F-41D8-ADE8-3E630EDBE33B}" uniqueName="56" name="antiguedad_act_tdc_max" queryTableFieldId="56" dataDxfId="46"/>
    <tableColumn id="57" xr3:uid="{3694375E-0D77-470E-871A-222A13B153FF}" uniqueName="57" name="dias_mora_avg" queryTableFieldId="57" dataDxfId="45"/>
    <tableColumn id="58" xr3:uid="{4687BCDB-E21F-45A0-A600-D4FED7DD16A1}" uniqueName="58" name="dias_mora_credivillas_avg" queryTableFieldId="58" dataDxfId="44"/>
    <tableColumn id="59" xr3:uid="{FDEBD460-8BB9-427F-9671-D2FEF6208169}" uniqueName="59" name="pi_interna_act_tdc_max" queryTableFieldId="59" dataDxfId="43"/>
    <tableColumn id="60" xr3:uid="{43F25C65-94AE-4893-AF01-B8DB456C079A}" uniqueName="60" name="plazo_credivillas_avg" queryTableFieldId="60" dataDxfId="42"/>
    <tableColumn id="61" xr3:uid="{E4A40F40-665B-48E1-9398-32FB071F3827}" uniqueName="61" name="plazo_remanente_act_vivienda_avg" queryTableFieldId="61" dataDxfId="41"/>
    <tableColumn id="62" xr3:uid="{01661E11-8734-4C96-98DA-494DE5C5240E}" uniqueName="62" name="plazo_remanente_act_consumo_max" queryTableFieldId="62" dataDxfId="40"/>
    <tableColumn id="63" xr3:uid="{F798FE5C-477D-4D09-B4E1-AA122C30BC08}" uniqueName="63" name="plazo_remanente_credivillas_avg" queryTableFieldId="63" dataDxfId="39"/>
    <tableColumn id="64" xr3:uid="{68F195F6-9337-4B9E-AEF4-907B990263DC}" uniqueName="64" name="plazo_remanente_consumo_avg" queryTableFieldId="64" dataDxfId="38"/>
    <tableColumn id="65" xr3:uid="{F4402809-6434-45B3-8143-1C4489B38D06}" uniqueName="65" name="cuota_cal_act_sum_smmlv" queryTableFieldId="65" dataDxfId="37"/>
    <tableColumn id="66" xr3:uid="{F0BEA2A8-0731-4DE6-A7CE-737FABA3E789}" uniqueName="66" name="flag_cierre_sum" queryTableFieldId="66" dataDxfId="36"/>
    <tableColumn id="67" xr3:uid="{31599FF8-469C-4407-B30A-34DE3F01678C}" uniqueName="67" name="flag_prod_max" queryTableFieldId="67" dataDxfId="35"/>
    <tableColumn id="68" xr3:uid="{78A9181B-4757-4A10-9537-B94E675BDE91}" uniqueName="68" name="flag_prod_libranzas_max" queryTableFieldId="68" dataDxfId="34"/>
    <tableColumn id="69" xr3:uid="{41FB4C09-B76E-4D88-AB0D-1ED5205A043A}" uniqueName="69" name="flag_prod_tdc_sum" queryTableFieldId="69" dataDxfId="33"/>
    <tableColumn id="70" xr3:uid="{590424A2-3384-4519-A74C-DEA3B1268D95}" uniqueName="70" name="flag_prod_vivienda_max" queryTableFieldId="70" dataDxfId="32"/>
    <tableColumn id="71" xr3:uid="{01C73DBF-8113-4462-8FB0-C92DC9B7C8D1}" uniqueName="71" name="flag_rod_0_consumo_sum" queryTableFieldId="71" dataDxfId="31"/>
    <tableColumn id="72" xr3:uid="{E2D11CF2-9C57-478A-9B1F-059DD00A16C8}" uniqueName="72" name="sd_cap_peso_sobregiro_sum_smmlv" queryTableFieldId="72" dataDxfId="30"/>
    <tableColumn id="73" xr3:uid="{92C39EE9-D168-4229-AAA6-83E377E677B8}" uniqueName="73" name="vinm_peso_act_tdc_sum_smmlv" queryTableFieldId="73" dataDxfId="29"/>
    <tableColumn id="74" xr3:uid="{B5D27543-2C80-4067-87B2-3EC48FC4FF5C}" uniqueName="74" name="vinm_peso_credivillas_sum_smmlv" queryTableFieldId="74" dataDxfId="28"/>
    <tableColumn id="75" xr3:uid="{07CDF6D0-582C-4BE9-8B59-84ACA449FEBF}" uniqueName="75" name="flag_rod_1_consumo_sum_ult_6meses_sum" queryTableFieldId="75" dataDxfId="27"/>
    <tableColumn id="76" xr3:uid="{F294F9F4-4800-4741-B03D-EAEA608B72FA}" uniqueName="76" name="flag_rod_0_consumo_sum_ult_6meses_sum" queryTableFieldId="76" dataDxfId="26"/>
    <tableColumn id="77" xr3:uid="{DBF74C0D-C48E-46DC-A83B-6A7B69C82D9C}" uniqueName="77" name="flag_apertura_consumo_sum_ult_3meses_sum" queryTableFieldId="77" dataDxfId="25"/>
    <tableColumn id="78" xr3:uid="{CAAFBF54-029B-4A4D-922F-218A0B922801}" uniqueName="78" name="flag_apertura_vivienda_sum_ult_12meses_sum" queryTableFieldId="78" dataDxfId="24"/>
    <tableColumn id="79" xr3:uid="{C28358AB-6026-491F-B069-247F9BFA35CF}" uniqueName="79" name="porc_amortizacion_vivienda_ult_6meses_avg" queryTableFieldId="79" dataDxfId="23"/>
    <tableColumn id="80" xr3:uid="{A0C19616-6446-43DF-B540-97AD58EAB36A}" uniqueName="80" name="porc_amortizacion_credivillas_ult_3meses_avg" queryTableFieldId="80" dataDxfId="22"/>
    <tableColumn id="81" xr3:uid="{E4648CC3-F09D-4083-A6B0-16FE43837C2E}" uniqueName="81" name="porc_deuda_credivillas_ult_12meses_avg" queryTableFieldId="81" dataDxfId="21"/>
    <tableColumn id="82" xr3:uid="{0B03A1D0-64B4-4747-9018-DAAC67A3D42F}" uniqueName="82" name="ltv_corte_ult_12meses_avg" queryTableFieldId="82" dataDxfId="20"/>
    <tableColumn id="83" xr3:uid="{51CE9F4C-C8EB-41D0-BC4B-6134E44A2C06}" uniqueName="83" name="uso_rotativos_tdc_ult_3meses_avg" queryTableFieldId="83" dataDxfId="19"/>
    <tableColumn id="84" xr3:uid="{019F6A9E-2C72-434E-AFC8-ECBF8F48FB74}" uniqueName="84" name="flag_apertura_consumo_max_ult_9meses_max" queryTableFieldId="84" dataDxfId="18"/>
    <tableColumn id="85" xr3:uid="{62A9FA4F-1053-4C5A-A34C-80154C612F3A}" uniqueName="85" name="flag_apertura_consumo_max_ult_6meses_max" queryTableFieldId="85" dataDxfId="17"/>
    <tableColumn id="86" xr3:uid="{364E7A64-987F-454F-8E23-FD2BA9ACA968}" uniqueName="86" name="flag_prod_act_max_ult_12meses_max" queryTableFieldId="86" dataDxfId="16"/>
    <tableColumn id="87" xr3:uid="{AEC0DDF3-F3BF-49F0-A8DA-596881C09A2D}" uniqueName="87" name="dias_mora_act_tdc_max_ult_6meses_max" queryTableFieldId="87" dataDxfId="15"/>
    <tableColumn id="88" xr3:uid="{4D2BC9D6-7685-41D5-B675-D32B497B8EA8}" uniqueName="88" name="valor_flag_cartera_credivillas_ult_12meses_avg_smmlv" queryTableFieldId="88" dataDxfId="14"/>
    <tableColumn id="89" xr3:uid="{1FCF19D9-F374-48BA-B0A2-842F02F01BA2}" uniqueName="89" name="flag_cartera_vivienda_ult_12meses_sum" queryTableFieldId="89" dataDxfId="13"/>
    <tableColumn id="90" xr3:uid="{5849B6B4-356B-4FCF-8548-2F8E76F74120}" uniqueName="90" name="valor_flag_cartera_vivienda_ult_12meses_max_smmlv" queryTableFieldId="90" dataDxfId="12"/>
    <tableColumn id="91" xr3:uid="{B1836307-DBF8-4313-9E57-4D5DE4316D16}" uniqueName="91" name="flag_cartera_credivillas_ult_12meses_max" queryTableFieldId="91" dataDxfId="11"/>
    <tableColumn id="92" xr3:uid="{C6451597-F2D4-4459-BA6B-58003197236D}" uniqueName="92" name="vratio_fin8" queryTableFieldId="92" dataDxfId="10"/>
    <tableColumn id="93" xr3:uid="{670F6791-D473-45DE-8CBC-1D821727AAAB}" uniqueName="93" name="proveedores_smmlv" queryTableFieldId="93" dataDxfId="9"/>
    <tableColumn id="94" xr3:uid="{80B6D0EE-B3A3-46C3-A455-CE0F863C98D0}" uniqueName="94" name="flag_score_mejora_mejora_alertas" queryTableFieldId="94" dataDxfId="8"/>
    <tableColumn id="95" xr3:uid="{3FAC1E97-196C-4541-AE3B-E68F7B763D31}" uniqueName="95" name="flag_score_mantiene_mejora_alertas" queryTableFieldId="95" dataDxfId="7"/>
    <tableColumn id="96" xr3:uid="{9B981E23-2F67-4869-9C7D-381677720832}" uniqueName="96" name="flag_score_mejora_mantiene_alertas" queryTableFieldId="96" dataDxfId="6"/>
    <tableColumn id="97" xr3:uid="{66019208-C8F7-450C-A4DB-0E2590FDEAC7}" uniqueName="97" name="flag_score_mantiene_mantiene_alertas" queryTableFieldId="97" dataDxfId="5"/>
    <tableColumn id="98" xr3:uid="{0B3C26EF-9080-4688-BD69-54535F054A1E}" uniqueName="98" name="flag_score_mejora_empeora_alertas" queryTableFieldId="98" dataDxfId="4"/>
    <tableColumn id="99" xr3:uid="{8DB0E5D1-E174-466F-8C76-22E26BAAB32B}" uniqueName="99" name="flag_score_empeora_mantiene_alertas" queryTableFieldId="99" dataDxfId="3"/>
    <tableColumn id="100" xr3:uid="{5C5F4B0C-2681-445F-BF40-7F427C4585A2}" uniqueName="100" name="lag2_score_actual_alertas" queryTableFieldId="100" dataDxfId="2"/>
    <tableColumn id="101" xr3:uid="{301323AF-F48E-4A04-ABC8-75078E641847}" uniqueName="101" name="lag1_score_actual_alertas" queryTableFieldId="101" dataDxfId="1"/>
    <tableColumn id="102" xr3:uid="{2C82C0EC-31B7-4C8A-B617-DE9DB741F299}" uniqueName="102" name="lag1_score_actual_alertas_1" queryTableFieldId="10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30BB6A-B16E-409C-B52F-0EEB5DFAA366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0 D A A B Q S w M E F A A C A A g A O T p r V 3 P z O G 6 j A A A A 9 g A A A B I A H A B D b 2 5 m a W c v U G F j a 2 F n Z S 5 4 b W w g o h g A K K A U A A A A A A A A A A A A A A A A A A A A A A A A A A A A h Y + 9 D o I w G E V f h X T v D 9 X B k I 8 y s E o 0 M T G u T a n Q C M X Q Y n k 3 B x / J V x C j q J v j P f c M 9 9 6 v N 8 j G t o k u u n e m s y m K C U O R t q o r j a 1 S N P g j X q F M w F a q k 6 x 0 N M n W J a M r U 1 R 7 f 0 4 o D S G Q s C B d X 1 H O W E w P x X q n a t 1 K 9 J H N f x k b 6 7 y 0 S i M B + 9 c Y w U n M O e F L T h j Q G U J h 7 F f g 0 9 5 n + w M h H x o / 9 F p o h / M N 0 D k C f X 8 Q D 1 B L A w Q U A A I A C A A 5 O m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T p r V 6 P O 8 Z f o A A A A R Q E A A B M A H A B G b 3 J t d W x h c y 9 T Z W N 0 a W 9 u M S 5 t I K I Y A C i g F A A A A A A A A A A A A A A A A A A A A A A A A A A A A H W P y 2 r D M B B F 9 w b / g 1 A 3 N h h T B 7 q p 0 c J Y L q U k 7 s P J K g 5 F k Y d W I G u K H i n 9 + w p s 2 l V m M z P 3 D p c z D q R X a M i w 9 K p O k z R x n 8 L C R H Z 8 / / 5 l A 5 w F Y U S D T x M S a 8 B g J U S l d Z e S o w w z G J 8 9 K A 1 l i 8 b H x W W 0 v R 8 P D q w b d 0 1 / 6 L a k 2 X Z P T c / f n k e O 3 0 a j m K L 1 F 1 9 K d 6 F 5 c e S g 1 a w 8 W E Z r W p A W d Z i N Y 9 X t p i C d k T g p 8 8 G q z V 1 c X w N 6 G P y P B v Y / l j 0 a O O X F A n p D X y z O 0 Z v I I 4 g p 0 t B I v R f n e L g 6 q 5 4 t P x X k u O q N 1 o M U W l j H f C Q 8 5 W m i z N X U + h d Q S w E C L Q A U A A I A C A A 5 O m t X c / M 4 b q M A A A D 2 A A A A E g A A A A A A A A A A A A A A A A A A A A A A Q 2 9 u Z m l n L 1 B h Y 2 t h Z 2 U u e G 1 s U E s B A i 0 A F A A C A A g A O T p r V w / K 6 a u k A A A A 6 Q A A A B M A A A A A A A A A A A A A A A A A 7 w A A A F t D b 2 5 0 Z W 5 0 X 1 R 5 c G V z X S 5 4 b W x Q S w E C L Q A U A A I A C A A 5 O m t X o 8 7 x l + g A A A B F A Q A A E w A A A A A A A A A A A A A A A A D g A Q A A R m 9 y b X V s Y X M v U 2 V j d G l v b j E u b V B L B Q Y A A A A A A w A D A M I A A A A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d Y g A A A A A A A H t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R U X 3 B y d W V i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R F R f c H J 1 Z W J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N T k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x V D E y O j E 3 O j U w L j M w N j A 0 M j B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J Z F 9 D b G l l b n R l J n F 1 b 3 Q 7 L C Z x d W 9 0 O 2 N v c 2 V j a G E m c X V v d D s s J n F 1 b 3 Q 7 Q k d J X 2 1 h e C Z x d W 9 0 O y w m c X V v d D t m b G F n X 3 B y b 2 R f c 3 V t J n F 1 b 3 Q 7 L C Z x d W 9 0 O 3 Z h c l 9 U M 1 9 U M l 9 J T l N U Q U x B T U V O V E 9 T X 2 R l d W R h X 3 N 1 b V 9 w Z X J f Y 2 V u d H J h b H I m c X V v d D s s J n F 1 b 3 Q 7 d m F y X 1 Q z X 1 Q x X 0 l O U 1 R B T E F N R U 5 U T 1 N f Z G V 1 Z G F f c 3 V t X 3 B l c l 9 j Z W 5 0 c m F s c i Z x d W 9 0 O y w m c X V v d D t 2 Y X J f V D N f V D F f V k l W S U V O R E F f Z G V 1 Z G F f c 3 V t X 3 B l c l 9 j Z W 5 0 c m F s c i Z x d W 9 0 O y w m c X V v d D t 2 Y X J f V D N f V D F f S U 5 T V E F M Q U 1 F T l R P U 1 9 w Y X J 0 a W N f Z G V 1 Z G F z X 3 N 1 b V 9 w Z X J f Y 2 V u d H J h b H I m c X V v d D s s J n F 1 b 3 Q 7 V H J p b V 8 z X 0 l O U 1 R B T E F N R U 5 U T 1 N f Y X Z n X 3 B h c n R p Y 1 9 k Z X V k Y X N f Y 2 V u d H J h b H I m c X V v d D s s J n F 1 b 3 Q 7 V H J p b V 8 y X 1 R D X 3 N 1 b V 9 j d W 1 w b G l t a W V u d G 9 f Y 3 V v d G F f Y 2 V u d H J h b H I m c X V v d D s s J n F 1 b 3 Q 7 c 2 N v c m V f Y W N 0 d W F s X 2 F s Z X J 0 Y X M m c X V v d D s s J n F 1 b 3 Q 7 V H J p b V 8 x X 1 R D X 2 F 2 Z 1 9 k Z X V k Y V 9 j Z W 5 0 c m F s c l 9 z b W 1 s d i Z x d W 9 0 O y w m c X V v d D t 2 Y X J f V D N f V D J f Q k N P X 2 R l d W R h X 3 N 1 b V 9 w Z X J f Y 2 V u d H J h b H I m c X V v d D s s J n F 1 b 3 Q 7 Y X Z n X 2 N 1 b X B s a W 1 p Z W 5 0 b 1 9 j d W 9 0 Y V 9 0 c m l t c 1 9 C Q 0 9 f Y 2 V u d H J h b H I m c X V v d D s s J n F 1 b 3 Q 7 d m F y X 1 Q z X 1 Q y X 0 R B V k l W S U V O R E F T Q V 9 j d W 9 0 Y V 9 l c 3 B l c m F k Y V 9 z d W 1 f c G V y X 2 N l b n R y Y W x y J n F 1 b 3 Q 7 L C Z x d W 9 0 O 3 Z h c l 9 U M l 9 U M V 9 B V l Z J T E x B U 1 9 k Z X V k Y V 9 h d m d f c G V y X 2 N l b n R y Y W x y J n F 1 b 3 Q 7 L C Z x d W 9 0 O 1 R y a W 1 f M 1 9 P V F J P U 1 9 F T l R f c 3 V t X 2 N 1 b X B s a W 1 p Z W 5 0 b 1 9 j d W 9 0 Y V 9 j Z W 5 0 c m F s c i Z x d W 9 0 O y w m c X V v d D t U c m l t X z N f R E F W S V Z J R U 5 E Q V N B X 2 F 2 Z 1 9 j d W 1 w b G l t a W V u d G 9 f Y 3 V v d G F f Y 2 V u d H J h b H I m c X V v d D s s J n F 1 b 3 Q 7 V H J p b V 8 z X 0 J B T k N P T E 9 N Q k l B X 3 N 1 b V 9 j d W 9 0 Y V 9 l c 3 B l c m F k Y V 9 j Z W 5 0 c m F s c l 9 z b W 1 s d i Z x d W 9 0 O y w m c X V v d D t U c m l t X z N f Q V Z W S U x M Q V N f c 3 V t X 2 N 1 b X B s a W 1 p Z W 5 0 b 1 9 j d W 9 0 Y V 9 j Z W 5 0 c m F s c i Z x d W 9 0 O y w m c X V v d D t U c m l t X z J f T 1 R S T 1 N f R U 5 U X 3 N 1 b V 9 j d W 1 w b G l t a W V u d G 9 f Y 3 V v d G F f Y 2 V u d H J h b H I m c X V v d D s s J n F 1 b 3 Q 7 V H J p b V 8 y X 0 R B V k l W S U V O R E F T Q V 9 z d W 1 f Y 3 V v d G F f Z X N w Z X J h Z G F f Y 2 V u d H J h b H J f c 2 1 t b H Y m c X V v d D s s J n F 1 b 3 Q 7 V H J p b V 8 x X 0 9 U U k 9 T X 0 V O V F 9 z d W 1 f Y 3 V t c G x p b W l l b n R v X 2 N 1 b 3 R h X 2 N l b n R y Y W x y J n F 1 b 3 Q 7 L C Z x d W 9 0 O 1 R y a W 1 f M V 9 P V F J P U 1 9 F T l R f c 3 V t X 2 N 1 b 3 R h X 2 V z c G V y Y W R h X 2 N l b n R y Y W x y X 3 N t b W x 2 J n F 1 b 3 Q 7 L C Z x d W 9 0 O 1 R y a W 1 f M V 9 D T 0 x Q Q V R S S U F f Y X Z n X 2 N 1 b 3 R h X 2 V z c G V y Y W R h X 2 N l b n R y Y W x y X 3 N t b W x 2 J n F 1 b 3 Q 7 L C Z x d W 9 0 O 1 R y a W 1 f M V 9 D T 0 x Q Q V R S S U F f c 3 V t X 3 B h c n R p Y 1 9 k Z X V k Y X N f Y 2 V u d H J h b H I m c X V v d D s s J n F 1 b 3 Q 7 c G l f a W 5 0 Z X J u Y V 9 h Y 3 R f Y 3 J l Z G l 2 a W x s Y X N f b W F 4 J n F 1 b 3 Q 7 L C Z x d W 9 0 O 1 R y a W 1 f M V 9 C Q U 5 D T 0 x P T U J J Q V 9 h d m d f Y 3 V v d G F f Z X N w Z X J h Z G F f Y 2 V u d H J h b H J f c 2 1 t b H Y m c X V v d D s s J n F 1 b 3 Q 7 V H J p b V 8 x X 0 J B T k N P T E 9 N Q k l B X 3 N 1 b V 9 k Z X V k Y V 9 j Z W 5 0 c m F s c l 9 z b W 1 s d i Z x d W 9 0 O y w m c X V v d D t 2 Y X J f V D N f V D F f Q V 9 k Z X V k Y V 9 h d m d f c G V y X 2 N l b n R y Y W x y J n F 1 b 3 Q 7 L C Z x d W 9 0 O 3 Z h c l 9 U M l 9 U M V 9 B X 3 B h c n R p Y 1 9 k Z X V k Y X N f c 3 V t X 3 B l c l 9 j Z W 5 0 c m F s c i Z x d W 9 0 O y w m c X V v d D t 2 Y X J f V D N f V D J f c G F y d G l j X 2 R l d W R h c 1 9 z d W 1 f c G V y X 2 N l b n R y Y W x y J n F 1 b 3 Q 7 L C Z x d W 9 0 O 3 Z h c l 9 U M 1 9 U M V 9 w Y X J 0 a W N f Z G V 1 Z G F z X 3 N 1 b V 9 w Z X J f Y 2 V u d H J h b H I m c X V v d D s s J n F 1 b 3 Q 7 V H J p b V 8 x X 3 N 1 b V 9 j d W 1 w b G l t a W V u d G 9 f Y 3 V v d G F f Y 2 V u d H J h b H I m c X V v d D s s J n F 1 b 3 Q 7 d m F y X 1 Q z X 1 Q x X 2 5 1 b V 9 l b n R f Y 2 V u d H J h b H I m c X V v d D s s J n F 1 b 3 Q 7 b n V t X 2 V u d G l k Y W R l c 1 9 0 c m l t M V 9 j Z W 5 0 c m F s c i Z x d W 9 0 O y w m c X V v d D t w d W 5 0 Y W p l X 2 N l b n R y Y W x y J n F 1 b 3 Q 7 L C Z x d W 9 0 O 2 J h b G 1 h X 2 N l b n R y Y W x y J n F 1 b 3 Q 7 L C Z x d W 9 0 O 3 J h d G l v X 3 N h b G R v X 2 N 1 c G 9 f Y 2 V u d H J h b H I m c X V v d D s s J n F 1 b 3 Q 7 d m F s b 3 J f b W 9 y Y V 9 z d W 1 f Y 2 V u d H J h b H J f c 2 1 t b H Y m c X V v d D s s J n F 1 b 3 Q 7 d m F s b 3 J f a W 5 p Y 2 l h b F 9 j Y W J f c 3 V t X 2 N l b n R y Y W x y X 3 N t b W x 2 J n F 1 b 3 Q 7 L C Z x d W 9 0 O 3 Z h b G 9 y X 2 N 1 b 3 R h X 3 N 1 b V 9 j Z W 5 0 c m F s c l 9 z b W 1 s d i Z x d W 9 0 O y w m c X V v d D t y b 2 R z X 3 R v d G F s X 3 N 1 b V 9 j Z W 5 0 c m F s c i Z x d W 9 0 O y w m c X V v d D t u d W 1 l c m 9 f Y 3 V v d G F z X 2 1 v c m F f c 3 V t X 2 N l b n R y Y W x y J n F 1 b 3 Q 7 L C Z x d W 9 0 O 2 1 v c m E z M F 8 z b W V z Z X N f c 3 V t X 2 N l b n R y Y W x y J n F 1 b 3 Q 7 L C Z x d W 9 0 O 2 Z s Y W d f d G R j X 2 1 l a m 9 y X 2 N s Y X N p Y 2 F f b W F 4 X 2 N l b n R y Y W x y J n F 1 b 3 Q 7 L C Z x d W 9 0 O 2 Z s Y W d f c G F z a X Z v X 3 N 1 b V 9 j Z W 5 0 c m F s c i Z x d W 9 0 O y w m c X V v d D t m b G F n X 2 x p b m V h X 3 Z l a G l j d W x v X 3 N 1 b V 9 j Z W 5 0 c m F s c i Z x d W 9 0 O y w m c X V v d D t m b G F n X 2 F o b 1 9 z Y W x k Y W R h X 2 1 h e F 9 j Z W 5 0 c m F s c i Z x d W 9 0 O y w m c X V v d D t j d W J y a W 1 p Z W 5 0 b 1 9 n Y X J h b n R p Y V 9 h d m d f Y 2 V u d H J h b H I m c X V v d D s s J n F 1 b 3 Q 7 Y X B l c n R 1 c m F z X z l t Z X N l c 1 9 h Y 3 R p d m 9 f b W F 4 X 2 N l b n R y Y W x y J n F 1 b 3 Q 7 L C Z x d W 9 0 O 2 F w Z X J 0 d X J h c 1 8 2 b W V z Z X N f Y W N 0 a X Z v X 3 N 1 b V 9 j Z W 5 0 c m F s c i Z x d W 9 0 O y w m c X V v d D t h b n R p Z 3 V l Z G F k X 2 F j d G l 2 b 1 9 t Y X h f Y 2 V u d H J h b H I m c X V v d D s s J n F 1 b 3 Q 7 Z m x h Z 1 9 l Z G F k X z Y x X z Y 1 X 2 N l b n R y Y W x y J n F 1 b 3 Q 7 L C Z x d W 9 0 O 2 Z s Y W d f Z W R h Z F 8 x O F 8 y N V 9 j Z W 5 0 c m F s c i Z x d W 9 0 O y w m c X V v d D t h b n R p Z 3 V l Z G F k X 2 F j d F 9 0 Z G N f b W F 4 J n F 1 b 3 Q 7 L C Z x d W 9 0 O 2 R p Y X N f b W 9 y Y V 9 h d m c m c X V v d D s s J n F 1 b 3 Q 7 Z G l h c 1 9 t b 3 J h X 2 N y Z W R p d m l s b G F z X 2 F 2 Z y Z x d W 9 0 O y w m c X V v d D t w a V 9 p b n R l c m 5 h X 2 F j d F 9 0 Z G N f b W F 4 J n F 1 b 3 Q 7 L C Z x d W 9 0 O 3 B s Y X p v X 2 N y Z W R p d m l s b G F z X 2 F 2 Z y Z x d W 9 0 O y w m c X V v d D t w b G F 6 b 1 9 y Z W 1 h b m V u d G V f Y W N 0 X 3 Z p d m l l b m R h X 2 F 2 Z y Z x d W 9 0 O y w m c X V v d D t w b G F 6 b 1 9 y Z W 1 h b m V u d G V f Y W N 0 X 2 N v b n N 1 b W 9 f b W F 4 J n F 1 b 3 Q 7 L C Z x d W 9 0 O 3 B s Y X p v X 3 J l b W F u Z W 5 0 Z V 9 j c m V k a X Z p b G x h c 1 9 h d m c m c X V v d D s s J n F 1 b 3 Q 7 c G x h e m 9 f c m V t Y W 5 l b n R l X 2 N v b n N 1 b W 9 f Y X Z n J n F 1 b 3 Q 7 L C Z x d W 9 0 O 2 N 1 b 3 R h X 2 N h b F 9 h Y 3 R f c 3 V t X 3 N t b W x 2 J n F 1 b 3 Q 7 L C Z x d W 9 0 O 2 Z s Y W d f Y 2 l l c n J l X 3 N 1 b S Z x d W 9 0 O y w m c X V v d D t m b G F n X 3 B y b 2 R f b W F 4 J n F 1 b 3 Q 7 L C Z x d W 9 0 O 2 Z s Y W d f c H J v Z F 9 s a W J y Y W 5 6 Y X N f b W F 4 J n F 1 b 3 Q 7 L C Z x d W 9 0 O 2 Z s Y W d f c H J v Z F 9 0 Z G N f c 3 V t J n F 1 b 3 Q 7 L C Z x d W 9 0 O 2 Z s Y W d f c H J v Z F 9 2 a X Z p Z W 5 k Y V 9 t Y X g m c X V v d D s s J n F 1 b 3 Q 7 Z m x h Z 1 9 y b 2 R f M F 9 j b 2 5 z d W 1 v X 3 N 1 b S Z x d W 9 0 O y w m c X V v d D t z Z F 9 j Y X B f c G V z b 1 9 z b 2 J y Z W d p c m 9 f c 3 V t X 3 N t b W x 2 J n F 1 b 3 Q 7 L C Z x d W 9 0 O 3 Z p b m 1 f c G V z b 1 9 h Y 3 R f d G R j X 3 N 1 b V 9 z b W 1 s d i Z x d W 9 0 O y w m c X V v d D t 2 a W 5 t X 3 B l c 2 9 f Y 3 J l Z G l 2 a W x s Y X N f c 3 V t X 3 N t b W x 2 J n F 1 b 3 Q 7 L C Z x d W 9 0 O 2 Z s Y W d f c m 9 k X z F f Y 2 9 u c 3 V t b 1 9 z d W 1 f d W x 0 X z Z t Z X N l c 1 9 z d W 0 m c X V v d D s s J n F 1 b 3 Q 7 Z m x h Z 1 9 y b 2 R f M F 9 j b 2 5 z d W 1 v X 3 N 1 b V 9 1 b H R f N m 1 l c 2 V z X 3 N 1 b S Z x d W 9 0 O y w m c X V v d D t m b G F n X 2 F w Z X J 0 d X J h X 2 N v b n N 1 b W 9 f c 3 V t X 3 V s d F 8 z b W V z Z X N f c 3 V t J n F 1 b 3 Q 7 L C Z x d W 9 0 O 2 Z s Y W d f Y X B l c n R 1 c m F f d m l 2 a W V u Z G F f c 3 V t X 3 V s d F 8 x M m 1 l c 2 V z X 3 N 1 b S Z x d W 9 0 O y w m c X V v d D t w b 3 J j X 2 F t b 3 J 0 a X p h Y 2 l v b l 9 2 a X Z p Z W 5 k Y V 9 1 b H R f N m 1 l c 2 V z X 2 F 2 Z y Z x d W 9 0 O y w m c X V v d D t w b 3 J j X 2 F t b 3 J 0 a X p h Y 2 l v b l 9 j c m V k a X Z p b G x h c 1 9 1 b H R f M 2 1 l c 2 V z X 2 F 2 Z y Z x d W 9 0 O y w m c X V v d D t w b 3 J j X 2 R l d W R h X 2 N y Z W R p d m l s b G F z X 3 V s d F 8 x M m 1 l c 2 V z X 2 F 2 Z y Z x d W 9 0 O y w m c X V v d D t s d H Z f Y 2 9 y d G V f d W x 0 X z E y b W V z Z X N f Y X Z n J n F 1 b 3 Q 7 L C Z x d W 9 0 O 3 V z b 1 9 y b 3 R h d G l 2 b 3 N f d G R j X 3 V s d F 8 z b W V z Z X N f Y X Z n J n F 1 b 3 Q 7 L C Z x d W 9 0 O 2 Z s Y W d f Y X B l c n R 1 c m F f Y 2 9 u c 3 V t b 1 9 t Y X h f d W x 0 X z l t Z X N l c 1 9 t Y X g m c X V v d D s s J n F 1 b 3 Q 7 Z m x h Z 1 9 h c G V y d H V y Y V 9 j b 2 5 z d W 1 v X 2 1 h e F 9 1 b H R f N m 1 l c 2 V z X 2 1 h e C Z x d W 9 0 O y w m c X V v d D t m b G F n X 3 B y b 2 R f Y W N 0 X 2 1 h e F 9 1 b H R f M T J t Z X N l c 1 9 t Y X g m c X V v d D s s J n F 1 b 3 Q 7 Z G l h c 1 9 t b 3 J h X 2 F j d F 9 0 Z G N f b W F 4 X 3 V s d F 8 2 b W V z Z X N f b W F 4 J n F 1 b 3 Q 7 L C Z x d W 9 0 O 3 Z h b G 9 y X 2 Z s Y W d f Y 2 F y d G V y Y V 9 j c m V k a X Z p b G x h c 1 9 1 b H R f M T J t Z X N l c 1 9 h d m d f c 2 1 t b H Y m c X V v d D s s J n F 1 b 3 Q 7 Z m x h Z 1 9 j Y X J 0 Z X J h X 3 Z p d m l l b m R h X 3 V s d F 8 x M m 1 l c 2 V z X 3 N 1 b S Z x d W 9 0 O y w m c X V v d D t 2 Y W x v c l 9 m b G F n X 2 N h c n R l c m F f d m l 2 a W V u Z G F f d W x 0 X z E y b W V z Z X N f b W F 4 X 3 N t b W x 2 J n F 1 b 3 Q 7 L C Z x d W 9 0 O 2 Z s Y W d f Y 2 F y d G V y Y V 9 j c m V k a X Z p b G x h c 1 9 1 b H R f M T J t Z X N l c 1 9 t Y X g m c X V v d D s s J n F 1 b 3 Q 7 d n J h d G l v X 2 Z p b j g m c X V v d D s s J n F 1 b 3 Q 7 c H J v d m V l Z G 9 y Z X N f c 2 1 t b H Y m c X V v d D s s J n F 1 b 3 Q 7 Z m x h Z 1 9 z Y 2 9 y Z V 9 t Z W p v c m F f b W V q b 3 J h X 2 F s Z X J 0 Y X M m c X V v d D s s J n F 1 b 3 Q 7 Z m x h Z 1 9 z Y 2 9 y Z V 9 t Y W 5 0 a W V u Z V 9 t Z W p v c m F f Y W x l c n R h c y Z x d W 9 0 O y w m c X V v d D t m b G F n X 3 N j b 3 J l X 2 1 l a m 9 y Y V 9 t Y W 5 0 a W V u Z V 9 h b G V y d G F z J n F 1 b 3 Q 7 L C Z x d W 9 0 O 2 Z s Y W d f c 2 N v c m V f b W F u d G l l b m V f b W F u d G l l b m V f Y W x l c n R h c y Z x d W 9 0 O y w m c X V v d D t m b G F n X 3 N j b 3 J l X 2 1 l a m 9 y Y V 9 l b X B l b 3 J h X 2 F s Z X J 0 Y X M m c X V v d D s s J n F 1 b 3 Q 7 Z m x h Z 1 9 z Y 2 9 y Z V 9 l b X B l b 3 J h X 2 1 h b n R p Z W 5 l X 2 F s Z X J 0 Y X M m c X V v d D s s J n F 1 b 3 Q 7 b G F n M l 9 z Y 2 9 y Z V 9 h Y 3 R 1 Y W x f Y W x l c n R h c y Z x d W 9 0 O y w m c X V v d D t s Y W c x X 3 N j b 3 J l X 2 F j d H V h b F 9 h b G V y d G F z J n F 1 b 3 Q 7 L C Z x d W 9 0 O 2 x h Z z F f c 2 N v c m V f Y W N 0 d W F s X 2 F s Z X J 0 Y X N f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R U X 3 B y d W V i Y S 9 B d X R v U m V t b 3 Z l Z E N v b H V t b n M x L n t J Z F 9 D b G l l b n R l L D B 9 J n F 1 b 3 Q 7 L C Z x d W 9 0 O 1 N l Y 3 R p b 2 4 x L 0 1 E V F 9 w c n V l Y m E v Q X V 0 b 1 J l b W 9 2 Z W R D b 2 x 1 b W 5 z M S 5 7 Y 2 9 z Z W N o Y S w x f S Z x d W 9 0 O y w m c X V v d D t T Z W N 0 a W 9 u M S 9 N R F R f c H J 1 Z W J h L 0 F 1 d G 9 S Z W 1 v d m V k Q 2 9 s d W 1 u c z E u e 0 J H S V 9 t Y X g s M n 0 m c X V v d D s s J n F 1 b 3 Q 7 U 2 V j d G l v b j E v T U R U X 3 B y d W V i Y S 9 B d X R v U m V t b 3 Z l Z E N v b H V t b n M x L n t m b G F n X 3 B y b 2 R f c 3 V t L D N 9 J n F 1 b 3 Q 7 L C Z x d W 9 0 O 1 N l Y 3 R p b 2 4 x L 0 1 E V F 9 w c n V l Y m E v Q X V 0 b 1 J l b W 9 2 Z W R D b 2 x 1 b W 5 z M S 5 7 d m F y X 1 Q z X 1 Q y X 0 l O U 1 R B T E F N R U 5 U T 1 N f Z G V 1 Z G F f c 3 V t X 3 B l c l 9 j Z W 5 0 c m F s c i w 0 f S Z x d W 9 0 O y w m c X V v d D t T Z W N 0 a W 9 u M S 9 N R F R f c H J 1 Z W J h L 0 F 1 d G 9 S Z W 1 v d m V k Q 2 9 s d W 1 u c z E u e 3 Z h c l 9 U M 1 9 U M V 9 J T l N U Q U x B T U V O V E 9 T X 2 R l d W R h X 3 N 1 b V 9 w Z X J f Y 2 V u d H J h b H I s N X 0 m c X V v d D s s J n F 1 b 3 Q 7 U 2 V j d G l v b j E v T U R U X 3 B y d W V i Y S 9 B d X R v U m V t b 3 Z l Z E N v b H V t b n M x L n t 2 Y X J f V D N f V D F f V k l W S U V O R E F f Z G V 1 Z G F f c 3 V t X 3 B l c l 9 j Z W 5 0 c m F s c i w 2 f S Z x d W 9 0 O y w m c X V v d D t T Z W N 0 a W 9 u M S 9 N R F R f c H J 1 Z W J h L 0 F 1 d G 9 S Z W 1 v d m V k Q 2 9 s d W 1 u c z E u e 3 Z h c l 9 U M 1 9 U M V 9 J T l N U Q U x B T U V O V E 9 T X 3 B h c n R p Y 1 9 k Z X V k Y X N f c 3 V t X 3 B l c l 9 j Z W 5 0 c m F s c i w 3 f S Z x d W 9 0 O y w m c X V v d D t T Z W N 0 a W 9 u M S 9 N R F R f c H J 1 Z W J h L 0 F 1 d G 9 S Z W 1 v d m V k Q 2 9 s d W 1 u c z E u e 1 R y a W 1 f M 1 9 J T l N U Q U x B T U V O V E 9 T X 2 F 2 Z 1 9 w Y X J 0 a W N f Z G V 1 Z G F z X 2 N l b n R y Y W x y L D h 9 J n F 1 b 3 Q 7 L C Z x d W 9 0 O 1 N l Y 3 R p b 2 4 x L 0 1 E V F 9 w c n V l Y m E v Q X V 0 b 1 J l b W 9 2 Z W R D b 2 x 1 b W 5 z M S 5 7 V H J p b V 8 y X 1 R D X 3 N 1 b V 9 j d W 1 w b G l t a W V u d G 9 f Y 3 V v d G F f Y 2 V u d H J h b H I s O X 0 m c X V v d D s s J n F 1 b 3 Q 7 U 2 V j d G l v b j E v T U R U X 3 B y d W V i Y S 9 B d X R v U m V t b 3 Z l Z E N v b H V t b n M x L n t z Y 2 9 y Z V 9 h Y 3 R 1 Y W x f Y W x l c n R h c y w x M H 0 m c X V v d D s s J n F 1 b 3 Q 7 U 2 V j d G l v b j E v T U R U X 3 B y d W V i Y S 9 B d X R v U m V t b 3 Z l Z E N v b H V t b n M x L n t U c m l t X z F f V E N f Y X Z n X 2 R l d W R h X 2 N l b n R y Y W x y X 3 N t b W x 2 L D E x f S Z x d W 9 0 O y w m c X V v d D t T Z W N 0 a W 9 u M S 9 N R F R f c H J 1 Z W J h L 0 F 1 d G 9 S Z W 1 v d m V k Q 2 9 s d W 1 u c z E u e 3 Z h c l 9 U M 1 9 U M l 9 C Q 0 9 f Z G V 1 Z G F f c 3 V t X 3 B l c l 9 j Z W 5 0 c m F s c i w x M n 0 m c X V v d D s s J n F 1 b 3 Q 7 U 2 V j d G l v b j E v T U R U X 3 B y d W V i Y S 9 B d X R v U m V t b 3 Z l Z E N v b H V t b n M x L n t h d m d f Y 3 V t c G x p b W l l b n R v X 2 N 1 b 3 R h X 3 R y a W 1 z X 0 J D T 1 9 j Z W 5 0 c m F s c i w x M 3 0 m c X V v d D s s J n F 1 b 3 Q 7 U 2 V j d G l v b j E v T U R U X 3 B y d W V i Y S 9 B d X R v U m V t b 3 Z l Z E N v b H V t b n M x L n t 2 Y X J f V D N f V D J f R E F W S V Z J R U 5 E Q V N B X 2 N 1 b 3 R h X 2 V z c G V y Y W R h X 3 N 1 b V 9 w Z X J f Y 2 V u d H J h b H I s M T R 9 J n F 1 b 3 Q 7 L C Z x d W 9 0 O 1 N l Y 3 R p b 2 4 x L 0 1 E V F 9 w c n V l Y m E v Q X V 0 b 1 J l b W 9 2 Z W R D b 2 x 1 b W 5 z M S 5 7 d m F y X 1 Q y X 1 Q x X 0 F W V k l M T E F T X 2 R l d W R h X 2 F 2 Z 1 9 w Z X J f Y 2 V u d H J h b H I s M T V 9 J n F 1 b 3 Q 7 L C Z x d W 9 0 O 1 N l Y 3 R p b 2 4 x L 0 1 E V F 9 w c n V l Y m E v Q X V 0 b 1 J l b W 9 2 Z W R D b 2 x 1 b W 5 z M S 5 7 V H J p b V 8 z X 0 9 U U k 9 T X 0 V O V F 9 z d W 1 f Y 3 V t c G x p b W l l b n R v X 2 N 1 b 3 R h X 2 N l b n R y Y W x y L D E 2 f S Z x d W 9 0 O y w m c X V v d D t T Z W N 0 a W 9 u M S 9 N R F R f c H J 1 Z W J h L 0 F 1 d G 9 S Z W 1 v d m V k Q 2 9 s d W 1 u c z E u e 1 R y a W 1 f M 1 9 E Q V Z J V k l F T k R B U 0 F f Y X Z n X 2 N 1 b X B s a W 1 p Z W 5 0 b 1 9 j d W 9 0 Y V 9 j Z W 5 0 c m F s c i w x N 3 0 m c X V v d D s s J n F 1 b 3 Q 7 U 2 V j d G l v b j E v T U R U X 3 B y d W V i Y S 9 B d X R v U m V t b 3 Z l Z E N v b H V t b n M x L n t U c m l t X z N f Q k F O Q 0 9 M T 0 1 C S U F f c 3 V t X 2 N 1 b 3 R h X 2 V z c G V y Y W R h X 2 N l b n R y Y W x y X 3 N t b W x 2 L D E 4 f S Z x d W 9 0 O y w m c X V v d D t T Z W N 0 a W 9 u M S 9 N R F R f c H J 1 Z W J h L 0 F 1 d G 9 S Z W 1 v d m V k Q 2 9 s d W 1 u c z E u e 1 R y a W 1 f M 1 9 B V l Z J T E x B U 1 9 z d W 1 f Y 3 V t c G x p b W l l b n R v X 2 N 1 b 3 R h X 2 N l b n R y Y W x y L D E 5 f S Z x d W 9 0 O y w m c X V v d D t T Z W N 0 a W 9 u M S 9 N R F R f c H J 1 Z W J h L 0 F 1 d G 9 S Z W 1 v d m V k Q 2 9 s d W 1 u c z E u e 1 R y a W 1 f M l 9 P V F J P U 1 9 F T l R f c 3 V t X 2 N 1 b X B s a W 1 p Z W 5 0 b 1 9 j d W 9 0 Y V 9 j Z W 5 0 c m F s c i w y M H 0 m c X V v d D s s J n F 1 b 3 Q 7 U 2 V j d G l v b j E v T U R U X 3 B y d W V i Y S 9 B d X R v U m V t b 3 Z l Z E N v b H V t b n M x L n t U c m l t X z J f R E F W S V Z J R U 5 E Q V N B X 3 N 1 b V 9 j d W 9 0 Y V 9 l c 3 B l c m F k Y V 9 j Z W 5 0 c m F s c l 9 z b W 1 s d i w y M X 0 m c X V v d D s s J n F 1 b 3 Q 7 U 2 V j d G l v b j E v T U R U X 3 B y d W V i Y S 9 B d X R v U m V t b 3 Z l Z E N v b H V t b n M x L n t U c m l t X z F f T 1 R S T 1 N f R U 5 U X 3 N 1 b V 9 j d W 1 w b G l t a W V u d G 9 f Y 3 V v d G F f Y 2 V u d H J h b H I s M j J 9 J n F 1 b 3 Q 7 L C Z x d W 9 0 O 1 N l Y 3 R p b 2 4 x L 0 1 E V F 9 w c n V l Y m E v Q X V 0 b 1 J l b W 9 2 Z W R D b 2 x 1 b W 5 z M S 5 7 V H J p b V 8 x X 0 9 U U k 9 T X 0 V O V F 9 z d W 1 f Y 3 V v d G F f Z X N w Z X J h Z G F f Y 2 V u d H J h b H J f c 2 1 t b H Y s M j N 9 J n F 1 b 3 Q 7 L C Z x d W 9 0 O 1 N l Y 3 R p b 2 4 x L 0 1 E V F 9 w c n V l Y m E v Q X V 0 b 1 J l b W 9 2 Z W R D b 2 x 1 b W 5 z M S 5 7 V H J p b V 8 x X 0 N P T F B B V F J J Q V 9 h d m d f Y 3 V v d G F f Z X N w Z X J h Z G F f Y 2 V u d H J h b H J f c 2 1 t b H Y s M j R 9 J n F 1 b 3 Q 7 L C Z x d W 9 0 O 1 N l Y 3 R p b 2 4 x L 0 1 E V F 9 w c n V l Y m E v Q X V 0 b 1 J l b W 9 2 Z W R D b 2 x 1 b W 5 z M S 5 7 V H J p b V 8 x X 0 N P T F B B V F J J Q V 9 z d W 1 f c G F y d G l j X 2 R l d W R h c 1 9 j Z W 5 0 c m F s c i w y N X 0 m c X V v d D s s J n F 1 b 3 Q 7 U 2 V j d G l v b j E v T U R U X 3 B y d W V i Y S 9 B d X R v U m V t b 3 Z l Z E N v b H V t b n M x L n t w a V 9 p b n R l c m 5 h X 2 F j d F 9 j c m V k a X Z p b G x h c 1 9 t Y X g s M j Z 9 J n F 1 b 3 Q 7 L C Z x d W 9 0 O 1 N l Y 3 R p b 2 4 x L 0 1 E V F 9 w c n V l Y m E v Q X V 0 b 1 J l b W 9 2 Z W R D b 2 x 1 b W 5 z M S 5 7 V H J p b V 8 x X 0 J B T k N P T E 9 N Q k l B X 2 F 2 Z 1 9 j d W 9 0 Y V 9 l c 3 B l c m F k Y V 9 j Z W 5 0 c m F s c l 9 z b W 1 s d i w y N 3 0 m c X V v d D s s J n F 1 b 3 Q 7 U 2 V j d G l v b j E v T U R U X 3 B y d W V i Y S 9 B d X R v U m V t b 3 Z l Z E N v b H V t b n M x L n t U c m l t X z F f Q k F O Q 0 9 M T 0 1 C S U F f c 3 V t X 2 R l d W R h X 2 N l b n R y Y W x y X 3 N t b W x 2 L D I 4 f S Z x d W 9 0 O y w m c X V v d D t T Z W N 0 a W 9 u M S 9 N R F R f c H J 1 Z W J h L 0 F 1 d G 9 S Z W 1 v d m V k Q 2 9 s d W 1 u c z E u e 3 Z h c l 9 U M 1 9 U M V 9 B X 2 R l d W R h X 2 F 2 Z 1 9 w Z X J f Y 2 V u d H J h b H I s M j l 9 J n F 1 b 3 Q 7 L C Z x d W 9 0 O 1 N l Y 3 R p b 2 4 x L 0 1 E V F 9 w c n V l Y m E v Q X V 0 b 1 J l b W 9 2 Z W R D b 2 x 1 b W 5 z M S 5 7 d m F y X 1 Q y X 1 Q x X 0 F f c G F y d G l j X 2 R l d W R h c 1 9 z d W 1 f c G V y X 2 N l b n R y Y W x y L D M w f S Z x d W 9 0 O y w m c X V v d D t T Z W N 0 a W 9 u M S 9 N R F R f c H J 1 Z W J h L 0 F 1 d G 9 S Z W 1 v d m V k Q 2 9 s d W 1 u c z E u e 3 Z h c l 9 U M 1 9 U M l 9 w Y X J 0 a W N f Z G V 1 Z G F z X 3 N 1 b V 9 w Z X J f Y 2 V u d H J h b H I s M z F 9 J n F 1 b 3 Q 7 L C Z x d W 9 0 O 1 N l Y 3 R p b 2 4 x L 0 1 E V F 9 w c n V l Y m E v Q X V 0 b 1 J l b W 9 2 Z W R D b 2 x 1 b W 5 z M S 5 7 d m F y X 1 Q z X 1 Q x X 3 B h c n R p Y 1 9 k Z X V k Y X N f c 3 V t X 3 B l c l 9 j Z W 5 0 c m F s c i w z M n 0 m c X V v d D s s J n F 1 b 3 Q 7 U 2 V j d G l v b j E v T U R U X 3 B y d W V i Y S 9 B d X R v U m V t b 3 Z l Z E N v b H V t b n M x L n t U c m l t X z F f c 3 V t X 2 N 1 b X B s a W 1 p Z W 5 0 b 1 9 j d W 9 0 Y V 9 j Z W 5 0 c m F s c i w z M 3 0 m c X V v d D s s J n F 1 b 3 Q 7 U 2 V j d G l v b j E v T U R U X 3 B y d W V i Y S 9 B d X R v U m V t b 3 Z l Z E N v b H V t b n M x L n t 2 Y X J f V D N f V D F f b n V t X 2 V u d F 9 j Z W 5 0 c m F s c i w z N H 0 m c X V v d D s s J n F 1 b 3 Q 7 U 2 V j d G l v b j E v T U R U X 3 B y d W V i Y S 9 B d X R v U m V t b 3 Z l Z E N v b H V t b n M x L n t u d W 1 f Z W 5 0 a W R h Z G V z X 3 R y a W 0 x X 2 N l b n R y Y W x y L D M 1 f S Z x d W 9 0 O y w m c X V v d D t T Z W N 0 a W 9 u M S 9 N R F R f c H J 1 Z W J h L 0 F 1 d G 9 S Z W 1 v d m V k Q 2 9 s d W 1 u c z E u e 3 B 1 b n R h a m V f Y 2 V u d H J h b H I s M z Z 9 J n F 1 b 3 Q 7 L C Z x d W 9 0 O 1 N l Y 3 R p b 2 4 x L 0 1 E V F 9 w c n V l Y m E v Q X V 0 b 1 J l b W 9 2 Z W R D b 2 x 1 b W 5 z M S 5 7 Y m F s b W F f Y 2 V u d H J h b H I s M z d 9 J n F 1 b 3 Q 7 L C Z x d W 9 0 O 1 N l Y 3 R p b 2 4 x L 0 1 E V F 9 w c n V l Y m E v Q X V 0 b 1 J l b W 9 2 Z W R D b 2 x 1 b W 5 z M S 5 7 c m F 0 a W 9 f c 2 F s Z G 9 f Y 3 V w b 1 9 j Z W 5 0 c m F s c i w z O H 0 m c X V v d D s s J n F 1 b 3 Q 7 U 2 V j d G l v b j E v T U R U X 3 B y d W V i Y S 9 B d X R v U m V t b 3 Z l Z E N v b H V t b n M x L n t 2 Y W x v c l 9 t b 3 J h X 3 N 1 b V 9 j Z W 5 0 c m F s c l 9 z b W 1 s d i w z O X 0 m c X V v d D s s J n F 1 b 3 Q 7 U 2 V j d G l v b j E v T U R U X 3 B y d W V i Y S 9 B d X R v U m V t b 3 Z l Z E N v b H V t b n M x L n t 2 Y W x v c l 9 p b m l j a W F s X 2 N h Y l 9 z d W 1 f Y 2 V u d H J h b H J f c 2 1 t b H Y s N D B 9 J n F 1 b 3 Q 7 L C Z x d W 9 0 O 1 N l Y 3 R p b 2 4 x L 0 1 E V F 9 w c n V l Y m E v Q X V 0 b 1 J l b W 9 2 Z W R D b 2 x 1 b W 5 z M S 5 7 d m F s b 3 J f Y 3 V v d G F f c 3 V t X 2 N l b n R y Y W x y X 3 N t b W x 2 L D Q x f S Z x d W 9 0 O y w m c X V v d D t T Z W N 0 a W 9 u M S 9 N R F R f c H J 1 Z W J h L 0 F 1 d G 9 S Z W 1 v d m V k Q 2 9 s d W 1 u c z E u e 3 J v Z H N f d G 9 0 Y W x f c 3 V t X 2 N l b n R y Y W x y L D Q y f S Z x d W 9 0 O y w m c X V v d D t T Z W N 0 a W 9 u M S 9 N R F R f c H J 1 Z W J h L 0 F 1 d G 9 S Z W 1 v d m V k Q 2 9 s d W 1 u c z E u e 2 5 1 b W V y b 1 9 j d W 9 0 Y X N f b W 9 y Y V 9 z d W 1 f Y 2 V u d H J h b H I s N D N 9 J n F 1 b 3 Q 7 L C Z x d W 9 0 O 1 N l Y 3 R p b 2 4 x L 0 1 E V F 9 w c n V l Y m E v Q X V 0 b 1 J l b W 9 2 Z W R D b 2 x 1 b W 5 z M S 5 7 b W 9 y Y T M w X z N t Z X N l c 1 9 z d W 1 f Y 2 V u d H J h b H I s N D R 9 J n F 1 b 3 Q 7 L C Z x d W 9 0 O 1 N l Y 3 R p b 2 4 x L 0 1 E V F 9 w c n V l Y m E v Q X V 0 b 1 J l b W 9 2 Z W R D b 2 x 1 b W 5 z M S 5 7 Z m x h Z 1 9 0 Z G N f b W V q b 3 J f Y 2 x h c 2 l j Y V 9 t Y X h f Y 2 V u d H J h b H I s N D V 9 J n F 1 b 3 Q 7 L C Z x d W 9 0 O 1 N l Y 3 R p b 2 4 x L 0 1 E V F 9 w c n V l Y m E v Q X V 0 b 1 J l b W 9 2 Z W R D b 2 x 1 b W 5 z M S 5 7 Z m x h Z 1 9 w Y X N p d m 9 f c 3 V t X 2 N l b n R y Y W x y L D Q 2 f S Z x d W 9 0 O y w m c X V v d D t T Z W N 0 a W 9 u M S 9 N R F R f c H J 1 Z W J h L 0 F 1 d G 9 S Z W 1 v d m V k Q 2 9 s d W 1 u c z E u e 2 Z s Y W d f b G l u Z W F f d m V o a W N 1 b G 9 f c 3 V t X 2 N l b n R y Y W x y L D Q 3 f S Z x d W 9 0 O y w m c X V v d D t T Z W N 0 a W 9 u M S 9 N R F R f c H J 1 Z W J h L 0 F 1 d G 9 S Z W 1 v d m V k Q 2 9 s d W 1 u c z E u e 2 Z s Y W d f Y W h v X 3 N h b G R h Z G F f b W F 4 X 2 N l b n R y Y W x y L D Q 4 f S Z x d W 9 0 O y w m c X V v d D t T Z W N 0 a W 9 u M S 9 N R F R f c H J 1 Z W J h L 0 F 1 d G 9 S Z W 1 v d m V k Q 2 9 s d W 1 u c z E u e 2 N 1 Y n J p b W l l b n R v X 2 d h c m F u d G l h X 2 F 2 Z 1 9 j Z W 5 0 c m F s c i w 0 O X 0 m c X V v d D s s J n F 1 b 3 Q 7 U 2 V j d G l v b j E v T U R U X 3 B y d W V i Y S 9 B d X R v U m V t b 3 Z l Z E N v b H V t b n M x L n t h c G V y d H V y Y X N f O W 1 l c 2 V z X 2 F j d G l 2 b 1 9 t Y X h f Y 2 V u d H J h b H I s N T B 9 J n F 1 b 3 Q 7 L C Z x d W 9 0 O 1 N l Y 3 R p b 2 4 x L 0 1 E V F 9 w c n V l Y m E v Q X V 0 b 1 J l b W 9 2 Z W R D b 2 x 1 b W 5 z M S 5 7 Y X B l c n R 1 c m F z X z Z t Z X N l c 1 9 h Y 3 R p d m 9 f c 3 V t X 2 N l b n R y Y W x y L D U x f S Z x d W 9 0 O y w m c X V v d D t T Z W N 0 a W 9 u M S 9 N R F R f c H J 1 Z W J h L 0 F 1 d G 9 S Z W 1 v d m V k Q 2 9 s d W 1 u c z E u e 2 F u d G l n d W V k Y W R f Y W N 0 a X Z v X 2 1 h e F 9 j Z W 5 0 c m F s c i w 1 M n 0 m c X V v d D s s J n F 1 b 3 Q 7 U 2 V j d G l v b j E v T U R U X 3 B y d W V i Y S 9 B d X R v U m V t b 3 Z l Z E N v b H V t b n M x L n t m b G F n X 2 V k Y W R f N j F f N j V f Y 2 V u d H J h b H I s N T N 9 J n F 1 b 3 Q 7 L C Z x d W 9 0 O 1 N l Y 3 R p b 2 4 x L 0 1 E V F 9 w c n V l Y m E v Q X V 0 b 1 J l b W 9 2 Z W R D b 2 x 1 b W 5 z M S 5 7 Z m x h Z 1 9 l Z G F k X z E 4 X z I 1 X 2 N l b n R y Y W x y L D U 0 f S Z x d W 9 0 O y w m c X V v d D t T Z W N 0 a W 9 u M S 9 N R F R f c H J 1 Z W J h L 0 F 1 d G 9 S Z W 1 v d m V k Q 2 9 s d W 1 u c z E u e 2 F u d G l n d W V k Y W R f Y W N 0 X 3 R k Y 1 9 t Y X g s N T V 9 J n F 1 b 3 Q 7 L C Z x d W 9 0 O 1 N l Y 3 R p b 2 4 x L 0 1 E V F 9 w c n V l Y m E v Q X V 0 b 1 J l b W 9 2 Z W R D b 2 x 1 b W 5 z M S 5 7 Z G l h c 1 9 t b 3 J h X 2 F 2 Z y w 1 N n 0 m c X V v d D s s J n F 1 b 3 Q 7 U 2 V j d G l v b j E v T U R U X 3 B y d W V i Y S 9 B d X R v U m V t b 3 Z l Z E N v b H V t b n M x L n t k a W F z X 2 1 v c m F f Y 3 J l Z G l 2 a W x s Y X N f Y X Z n L D U 3 f S Z x d W 9 0 O y w m c X V v d D t T Z W N 0 a W 9 u M S 9 N R F R f c H J 1 Z W J h L 0 F 1 d G 9 S Z W 1 v d m V k Q 2 9 s d W 1 u c z E u e 3 B p X 2 l u d G V y b m F f Y W N 0 X 3 R k Y 1 9 t Y X g s N T h 9 J n F 1 b 3 Q 7 L C Z x d W 9 0 O 1 N l Y 3 R p b 2 4 x L 0 1 E V F 9 w c n V l Y m E v Q X V 0 b 1 J l b W 9 2 Z W R D b 2 x 1 b W 5 z M S 5 7 c G x h e m 9 f Y 3 J l Z G l 2 a W x s Y X N f Y X Z n L D U 5 f S Z x d W 9 0 O y w m c X V v d D t T Z W N 0 a W 9 u M S 9 N R F R f c H J 1 Z W J h L 0 F 1 d G 9 S Z W 1 v d m V k Q 2 9 s d W 1 u c z E u e 3 B s Y X p v X 3 J l b W F u Z W 5 0 Z V 9 h Y 3 R f d m l 2 a W V u Z G F f Y X Z n L D Y w f S Z x d W 9 0 O y w m c X V v d D t T Z W N 0 a W 9 u M S 9 N R F R f c H J 1 Z W J h L 0 F 1 d G 9 S Z W 1 v d m V k Q 2 9 s d W 1 u c z E u e 3 B s Y X p v X 3 J l b W F u Z W 5 0 Z V 9 h Y 3 R f Y 2 9 u c 3 V t b 1 9 t Y X g s N j F 9 J n F 1 b 3 Q 7 L C Z x d W 9 0 O 1 N l Y 3 R p b 2 4 x L 0 1 E V F 9 w c n V l Y m E v Q X V 0 b 1 J l b W 9 2 Z W R D b 2 x 1 b W 5 z M S 5 7 c G x h e m 9 f c m V t Y W 5 l b n R l X 2 N y Z W R p d m l s b G F z X 2 F 2 Z y w 2 M n 0 m c X V v d D s s J n F 1 b 3 Q 7 U 2 V j d G l v b j E v T U R U X 3 B y d W V i Y S 9 B d X R v U m V t b 3 Z l Z E N v b H V t b n M x L n t w b G F 6 b 1 9 y Z W 1 h b m V u d G V f Y 2 9 u c 3 V t b 1 9 h d m c s N j N 9 J n F 1 b 3 Q 7 L C Z x d W 9 0 O 1 N l Y 3 R p b 2 4 x L 0 1 E V F 9 w c n V l Y m E v Q X V 0 b 1 J l b W 9 2 Z W R D b 2 x 1 b W 5 z M S 5 7 Y 3 V v d G F f Y 2 F s X 2 F j d F 9 z d W 1 f c 2 1 t b H Y s N j R 9 J n F 1 b 3 Q 7 L C Z x d W 9 0 O 1 N l Y 3 R p b 2 4 x L 0 1 E V F 9 w c n V l Y m E v Q X V 0 b 1 J l b W 9 2 Z W R D b 2 x 1 b W 5 z M S 5 7 Z m x h Z 1 9 j a W V y c m V f c 3 V t L D Y 1 f S Z x d W 9 0 O y w m c X V v d D t T Z W N 0 a W 9 u M S 9 N R F R f c H J 1 Z W J h L 0 F 1 d G 9 S Z W 1 v d m V k Q 2 9 s d W 1 u c z E u e 2 Z s Y W d f c H J v Z F 9 t Y X g s N j Z 9 J n F 1 b 3 Q 7 L C Z x d W 9 0 O 1 N l Y 3 R p b 2 4 x L 0 1 E V F 9 w c n V l Y m E v Q X V 0 b 1 J l b W 9 2 Z W R D b 2 x 1 b W 5 z M S 5 7 Z m x h Z 1 9 w c m 9 k X 2 x p Y n J h b n p h c 1 9 t Y X g s N j d 9 J n F 1 b 3 Q 7 L C Z x d W 9 0 O 1 N l Y 3 R p b 2 4 x L 0 1 E V F 9 w c n V l Y m E v Q X V 0 b 1 J l b W 9 2 Z W R D b 2 x 1 b W 5 z M S 5 7 Z m x h Z 1 9 w c m 9 k X 3 R k Y 1 9 z d W 0 s N j h 9 J n F 1 b 3 Q 7 L C Z x d W 9 0 O 1 N l Y 3 R p b 2 4 x L 0 1 E V F 9 w c n V l Y m E v Q X V 0 b 1 J l b W 9 2 Z W R D b 2 x 1 b W 5 z M S 5 7 Z m x h Z 1 9 w c m 9 k X 3 Z p d m l l b m R h X 2 1 h e C w 2 O X 0 m c X V v d D s s J n F 1 b 3 Q 7 U 2 V j d G l v b j E v T U R U X 3 B y d W V i Y S 9 B d X R v U m V t b 3 Z l Z E N v b H V t b n M x L n t m b G F n X 3 J v Z F 8 w X 2 N v b n N 1 b W 9 f c 3 V t L D c w f S Z x d W 9 0 O y w m c X V v d D t T Z W N 0 a W 9 u M S 9 N R F R f c H J 1 Z W J h L 0 F 1 d G 9 S Z W 1 v d m V k Q 2 9 s d W 1 u c z E u e 3 N k X 2 N h c F 9 w Z X N v X 3 N v Y n J l Z 2 l y b 1 9 z d W 1 f c 2 1 t b H Y s N z F 9 J n F 1 b 3 Q 7 L C Z x d W 9 0 O 1 N l Y 3 R p b 2 4 x L 0 1 E V F 9 w c n V l Y m E v Q X V 0 b 1 J l b W 9 2 Z W R D b 2 x 1 b W 5 z M S 5 7 d m l u b V 9 w Z X N v X 2 F j d F 9 0 Z G N f c 3 V t X 3 N t b W x 2 L D c y f S Z x d W 9 0 O y w m c X V v d D t T Z W N 0 a W 9 u M S 9 N R F R f c H J 1 Z W J h L 0 F 1 d G 9 S Z W 1 v d m V k Q 2 9 s d W 1 u c z E u e 3 Z p b m 1 f c G V z b 1 9 j c m V k a X Z p b G x h c 1 9 z d W 1 f c 2 1 t b H Y s N z N 9 J n F 1 b 3 Q 7 L C Z x d W 9 0 O 1 N l Y 3 R p b 2 4 x L 0 1 E V F 9 w c n V l Y m E v Q X V 0 b 1 J l b W 9 2 Z W R D b 2 x 1 b W 5 z M S 5 7 Z m x h Z 1 9 y b 2 R f M V 9 j b 2 5 z d W 1 v X 3 N 1 b V 9 1 b H R f N m 1 l c 2 V z X 3 N 1 b S w 3 N H 0 m c X V v d D s s J n F 1 b 3 Q 7 U 2 V j d G l v b j E v T U R U X 3 B y d W V i Y S 9 B d X R v U m V t b 3 Z l Z E N v b H V t b n M x L n t m b G F n X 3 J v Z F 8 w X 2 N v b n N 1 b W 9 f c 3 V t X 3 V s d F 8 2 b W V z Z X N f c 3 V t L D c 1 f S Z x d W 9 0 O y w m c X V v d D t T Z W N 0 a W 9 u M S 9 N R F R f c H J 1 Z W J h L 0 F 1 d G 9 S Z W 1 v d m V k Q 2 9 s d W 1 u c z E u e 2 Z s Y W d f Y X B l c n R 1 c m F f Y 2 9 u c 3 V t b 1 9 z d W 1 f d W x 0 X z N t Z X N l c 1 9 z d W 0 s N z Z 9 J n F 1 b 3 Q 7 L C Z x d W 9 0 O 1 N l Y 3 R p b 2 4 x L 0 1 E V F 9 w c n V l Y m E v Q X V 0 b 1 J l b W 9 2 Z W R D b 2 x 1 b W 5 z M S 5 7 Z m x h Z 1 9 h c G V y d H V y Y V 9 2 a X Z p Z W 5 k Y V 9 z d W 1 f d W x 0 X z E y b W V z Z X N f c 3 V t L D c 3 f S Z x d W 9 0 O y w m c X V v d D t T Z W N 0 a W 9 u M S 9 N R F R f c H J 1 Z W J h L 0 F 1 d G 9 S Z W 1 v d m V k Q 2 9 s d W 1 u c z E u e 3 B v c m N f Y W 1 v c n R p e m F j a W 9 u X 3 Z p d m l l b m R h X 3 V s d F 8 2 b W V z Z X N f Y X Z n L D c 4 f S Z x d W 9 0 O y w m c X V v d D t T Z W N 0 a W 9 u M S 9 N R F R f c H J 1 Z W J h L 0 F 1 d G 9 S Z W 1 v d m V k Q 2 9 s d W 1 u c z E u e 3 B v c m N f Y W 1 v c n R p e m F j a W 9 u X 2 N y Z W R p d m l s b G F z X 3 V s d F 8 z b W V z Z X N f Y X Z n L D c 5 f S Z x d W 9 0 O y w m c X V v d D t T Z W N 0 a W 9 u M S 9 N R F R f c H J 1 Z W J h L 0 F 1 d G 9 S Z W 1 v d m V k Q 2 9 s d W 1 u c z E u e 3 B v c m N f Z G V 1 Z G F f Y 3 J l Z G l 2 a W x s Y X N f d W x 0 X z E y b W V z Z X N f Y X Z n L D g w f S Z x d W 9 0 O y w m c X V v d D t T Z W N 0 a W 9 u M S 9 N R F R f c H J 1 Z W J h L 0 F 1 d G 9 S Z W 1 v d m V k Q 2 9 s d W 1 u c z E u e 2 x 0 d l 9 j b 3 J 0 Z V 9 1 b H R f M T J t Z X N l c 1 9 h d m c s O D F 9 J n F 1 b 3 Q 7 L C Z x d W 9 0 O 1 N l Y 3 R p b 2 4 x L 0 1 E V F 9 w c n V l Y m E v Q X V 0 b 1 J l b W 9 2 Z W R D b 2 x 1 b W 5 z M S 5 7 d X N v X 3 J v d G F 0 a X Z v c 1 9 0 Z G N f d W x 0 X z N t Z X N l c 1 9 h d m c s O D J 9 J n F 1 b 3 Q 7 L C Z x d W 9 0 O 1 N l Y 3 R p b 2 4 x L 0 1 E V F 9 w c n V l Y m E v Q X V 0 b 1 J l b W 9 2 Z W R D b 2 x 1 b W 5 z M S 5 7 Z m x h Z 1 9 h c G V y d H V y Y V 9 j b 2 5 z d W 1 v X 2 1 h e F 9 1 b H R f O W 1 l c 2 V z X 2 1 h e C w 4 M 3 0 m c X V v d D s s J n F 1 b 3 Q 7 U 2 V j d G l v b j E v T U R U X 3 B y d W V i Y S 9 B d X R v U m V t b 3 Z l Z E N v b H V t b n M x L n t m b G F n X 2 F w Z X J 0 d X J h X 2 N v b n N 1 b W 9 f b W F 4 X 3 V s d F 8 2 b W V z Z X N f b W F 4 L D g 0 f S Z x d W 9 0 O y w m c X V v d D t T Z W N 0 a W 9 u M S 9 N R F R f c H J 1 Z W J h L 0 F 1 d G 9 S Z W 1 v d m V k Q 2 9 s d W 1 u c z E u e 2 Z s Y W d f c H J v Z F 9 h Y 3 R f b W F 4 X 3 V s d F 8 x M m 1 l c 2 V z X 2 1 h e C w 4 N X 0 m c X V v d D s s J n F 1 b 3 Q 7 U 2 V j d G l v b j E v T U R U X 3 B y d W V i Y S 9 B d X R v U m V t b 3 Z l Z E N v b H V t b n M x L n t k a W F z X 2 1 v c m F f Y W N 0 X 3 R k Y 1 9 t Y X h f d W x 0 X z Z t Z X N l c 1 9 t Y X g s O D Z 9 J n F 1 b 3 Q 7 L C Z x d W 9 0 O 1 N l Y 3 R p b 2 4 x L 0 1 E V F 9 w c n V l Y m E v Q X V 0 b 1 J l b W 9 2 Z W R D b 2 x 1 b W 5 z M S 5 7 d m F s b 3 J f Z m x h Z 1 9 j Y X J 0 Z X J h X 2 N y Z W R p d m l s b G F z X 3 V s d F 8 x M m 1 l c 2 V z X 2 F 2 Z 1 9 z b W 1 s d i w 4 N 3 0 m c X V v d D s s J n F 1 b 3 Q 7 U 2 V j d G l v b j E v T U R U X 3 B y d W V i Y S 9 B d X R v U m V t b 3 Z l Z E N v b H V t b n M x L n t m b G F n X 2 N h c n R l c m F f d m l 2 a W V u Z G F f d W x 0 X z E y b W V z Z X N f c 3 V t L D g 4 f S Z x d W 9 0 O y w m c X V v d D t T Z W N 0 a W 9 u M S 9 N R F R f c H J 1 Z W J h L 0 F 1 d G 9 S Z W 1 v d m V k Q 2 9 s d W 1 u c z E u e 3 Z h b G 9 y X 2 Z s Y W d f Y 2 F y d G V y Y V 9 2 a X Z p Z W 5 k Y V 9 1 b H R f M T J t Z X N l c 1 9 t Y X h f c 2 1 t b H Y s O D l 9 J n F 1 b 3 Q 7 L C Z x d W 9 0 O 1 N l Y 3 R p b 2 4 x L 0 1 E V F 9 w c n V l Y m E v Q X V 0 b 1 J l b W 9 2 Z W R D b 2 x 1 b W 5 z M S 5 7 Z m x h Z 1 9 j Y X J 0 Z X J h X 2 N y Z W R p d m l s b G F z X 3 V s d F 8 x M m 1 l c 2 V z X 2 1 h e C w 5 M H 0 m c X V v d D s s J n F 1 b 3 Q 7 U 2 V j d G l v b j E v T U R U X 3 B y d W V i Y S 9 B d X R v U m V t b 3 Z l Z E N v b H V t b n M x L n t 2 c m F 0 a W 9 f Z m l u O C w 5 M X 0 m c X V v d D s s J n F 1 b 3 Q 7 U 2 V j d G l v b j E v T U R U X 3 B y d W V i Y S 9 B d X R v U m V t b 3 Z l Z E N v b H V t b n M x L n t w c m 9 2 Z W V k b 3 J l c 1 9 z b W 1 s d i w 5 M n 0 m c X V v d D s s J n F 1 b 3 Q 7 U 2 V j d G l v b j E v T U R U X 3 B y d W V i Y S 9 B d X R v U m V t b 3 Z l Z E N v b H V t b n M x L n t m b G F n X 3 N j b 3 J l X 2 1 l a m 9 y Y V 9 t Z W p v c m F f Y W x l c n R h c y w 5 M 3 0 m c X V v d D s s J n F 1 b 3 Q 7 U 2 V j d G l v b j E v T U R U X 3 B y d W V i Y S 9 B d X R v U m V t b 3 Z l Z E N v b H V t b n M x L n t m b G F n X 3 N j b 3 J l X 2 1 h b n R p Z W 5 l X 2 1 l a m 9 y Y V 9 h b G V y d G F z L D k 0 f S Z x d W 9 0 O y w m c X V v d D t T Z W N 0 a W 9 u M S 9 N R F R f c H J 1 Z W J h L 0 F 1 d G 9 S Z W 1 v d m V k Q 2 9 s d W 1 u c z E u e 2 Z s Y W d f c 2 N v c m V f b W V q b 3 J h X 2 1 h b n R p Z W 5 l X 2 F s Z X J 0 Y X M s O T V 9 J n F 1 b 3 Q 7 L C Z x d W 9 0 O 1 N l Y 3 R p b 2 4 x L 0 1 E V F 9 w c n V l Y m E v Q X V 0 b 1 J l b W 9 2 Z W R D b 2 x 1 b W 5 z M S 5 7 Z m x h Z 1 9 z Y 2 9 y Z V 9 t Y W 5 0 a W V u Z V 9 t Y W 5 0 a W V u Z V 9 h b G V y d G F z L D k 2 f S Z x d W 9 0 O y w m c X V v d D t T Z W N 0 a W 9 u M S 9 N R F R f c H J 1 Z W J h L 0 F 1 d G 9 S Z W 1 v d m V k Q 2 9 s d W 1 u c z E u e 2 Z s Y W d f c 2 N v c m V f b W V q b 3 J h X 2 V t c G V v c m F f Y W x l c n R h c y w 5 N 3 0 m c X V v d D s s J n F 1 b 3 Q 7 U 2 V j d G l v b j E v T U R U X 3 B y d W V i Y S 9 B d X R v U m V t b 3 Z l Z E N v b H V t b n M x L n t m b G F n X 3 N j b 3 J l X 2 V t c G V v c m F f b W F u d G l l b m V f Y W x l c n R h c y w 5 O H 0 m c X V v d D s s J n F 1 b 3 Q 7 U 2 V j d G l v b j E v T U R U X 3 B y d W V i Y S 9 B d X R v U m V t b 3 Z l Z E N v b H V t b n M x L n t s Y W c y X 3 N j b 3 J l X 2 F j d H V h b F 9 h b G V y d G F z L D k 5 f S Z x d W 9 0 O y w m c X V v d D t T Z W N 0 a W 9 u M S 9 N R F R f c H J 1 Z W J h L 0 F 1 d G 9 S Z W 1 v d m V k Q 2 9 s d W 1 u c z E u e 2 x h Z z F f c 2 N v c m V f Y W N 0 d W F s X 2 F s Z X J 0 Y X M s M T A w f S Z x d W 9 0 O y w m c X V v d D t T Z W N 0 a W 9 u M S 9 N R F R f c H J 1 Z W J h L 0 F 1 d G 9 S Z W 1 v d m V k Q 2 9 s d W 1 u c z E u e 2 x h Z z F f c 2 N v c m V f Y W N 0 d W F s X 2 F s Z X J 0 Y X N f M S w x M D F 9 J n F 1 b 3 Q 7 X S w m c X V v d D t D b 2 x 1 b W 5 D b 3 V u d C Z x d W 9 0 O z o x M D I s J n F 1 b 3 Q 7 S 2 V 5 Q 2 9 s d W 1 u T m F t Z X M m c X V v d D s 6 W 1 0 s J n F 1 b 3 Q 7 Q 2 9 s d W 1 u S W R l b n R p d G l l c y Z x d W 9 0 O z p b J n F 1 b 3 Q 7 U 2 V j d G l v b j E v T U R U X 3 B y d W V i Y S 9 B d X R v U m V t b 3 Z l Z E N v b H V t b n M x L n t J Z F 9 D b G l l b n R l L D B 9 J n F 1 b 3 Q 7 L C Z x d W 9 0 O 1 N l Y 3 R p b 2 4 x L 0 1 E V F 9 w c n V l Y m E v Q X V 0 b 1 J l b W 9 2 Z W R D b 2 x 1 b W 5 z M S 5 7 Y 2 9 z Z W N o Y S w x f S Z x d W 9 0 O y w m c X V v d D t T Z W N 0 a W 9 u M S 9 N R F R f c H J 1 Z W J h L 0 F 1 d G 9 S Z W 1 v d m V k Q 2 9 s d W 1 u c z E u e 0 J H S V 9 t Y X g s M n 0 m c X V v d D s s J n F 1 b 3 Q 7 U 2 V j d G l v b j E v T U R U X 3 B y d W V i Y S 9 B d X R v U m V t b 3 Z l Z E N v b H V t b n M x L n t m b G F n X 3 B y b 2 R f c 3 V t L D N 9 J n F 1 b 3 Q 7 L C Z x d W 9 0 O 1 N l Y 3 R p b 2 4 x L 0 1 E V F 9 w c n V l Y m E v Q X V 0 b 1 J l b W 9 2 Z W R D b 2 x 1 b W 5 z M S 5 7 d m F y X 1 Q z X 1 Q y X 0 l O U 1 R B T E F N R U 5 U T 1 N f Z G V 1 Z G F f c 3 V t X 3 B l c l 9 j Z W 5 0 c m F s c i w 0 f S Z x d W 9 0 O y w m c X V v d D t T Z W N 0 a W 9 u M S 9 N R F R f c H J 1 Z W J h L 0 F 1 d G 9 S Z W 1 v d m V k Q 2 9 s d W 1 u c z E u e 3 Z h c l 9 U M 1 9 U M V 9 J T l N U Q U x B T U V O V E 9 T X 2 R l d W R h X 3 N 1 b V 9 w Z X J f Y 2 V u d H J h b H I s N X 0 m c X V v d D s s J n F 1 b 3 Q 7 U 2 V j d G l v b j E v T U R U X 3 B y d W V i Y S 9 B d X R v U m V t b 3 Z l Z E N v b H V t b n M x L n t 2 Y X J f V D N f V D F f V k l W S U V O R E F f Z G V 1 Z G F f c 3 V t X 3 B l c l 9 j Z W 5 0 c m F s c i w 2 f S Z x d W 9 0 O y w m c X V v d D t T Z W N 0 a W 9 u M S 9 N R F R f c H J 1 Z W J h L 0 F 1 d G 9 S Z W 1 v d m V k Q 2 9 s d W 1 u c z E u e 3 Z h c l 9 U M 1 9 U M V 9 J T l N U Q U x B T U V O V E 9 T X 3 B h c n R p Y 1 9 k Z X V k Y X N f c 3 V t X 3 B l c l 9 j Z W 5 0 c m F s c i w 3 f S Z x d W 9 0 O y w m c X V v d D t T Z W N 0 a W 9 u M S 9 N R F R f c H J 1 Z W J h L 0 F 1 d G 9 S Z W 1 v d m V k Q 2 9 s d W 1 u c z E u e 1 R y a W 1 f M 1 9 J T l N U Q U x B T U V O V E 9 T X 2 F 2 Z 1 9 w Y X J 0 a W N f Z G V 1 Z G F z X 2 N l b n R y Y W x y L D h 9 J n F 1 b 3 Q 7 L C Z x d W 9 0 O 1 N l Y 3 R p b 2 4 x L 0 1 E V F 9 w c n V l Y m E v Q X V 0 b 1 J l b W 9 2 Z W R D b 2 x 1 b W 5 z M S 5 7 V H J p b V 8 y X 1 R D X 3 N 1 b V 9 j d W 1 w b G l t a W V u d G 9 f Y 3 V v d G F f Y 2 V u d H J h b H I s O X 0 m c X V v d D s s J n F 1 b 3 Q 7 U 2 V j d G l v b j E v T U R U X 3 B y d W V i Y S 9 B d X R v U m V t b 3 Z l Z E N v b H V t b n M x L n t z Y 2 9 y Z V 9 h Y 3 R 1 Y W x f Y W x l c n R h c y w x M H 0 m c X V v d D s s J n F 1 b 3 Q 7 U 2 V j d G l v b j E v T U R U X 3 B y d W V i Y S 9 B d X R v U m V t b 3 Z l Z E N v b H V t b n M x L n t U c m l t X z F f V E N f Y X Z n X 2 R l d W R h X 2 N l b n R y Y W x y X 3 N t b W x 2 L D E x f S Z x d W 9 0 O y w m c X V v d D t T Z W N 0 a W 9 u M S 9 N R F R f c H J 1 Z W J h L 0 F 1 d G 9 S Z W 1 v d m V k Q 2 9 s d W 1 u c z E u e 3 Z h c l 9 U M 1 9 U M l 9 C Q 0 9 f Z G V 1 Z G F f c 3 V t X 3 B l c l 9 j Z W 5 0 c m F s c i w x M n 0 m c X V v d D s s J n F 1 b 3 Q 7 U 2 V j d G l v b j E v T U R U X 3 B y d W V i Y S 9 B d X R v U m V t b 3 Z l Z E N v b H V t b n M x L n t h d m d f Y 3 V t c G x p b W l l b n R v X 2 N 1 b 3 R h X 3 R y a W 1 z X 0 J D T 1 9 j Z W 5 0 c m F s c i w x M 3 0 m c X V v d D s s J n F 1 b 3 Q 7 U 2 V j d G l v b j E v T U R U X 3 B y d W V i Y S 9 B d X R v U m V t b 3 Z l Z E N v b H V t b n M x L n t 2 Y X J f V D N f V D J f R E F W S V Z J R U 5 E Q V N B X 2 N 1 b 3 R h X 2 V z c G V y Y W R h X 3 N 1 b V 9 w Z X J f Y 2 V u d H J h b H I s M T R 9 J n F 1 b 3 Q 7 L C Z x d W 9 0 O 1 N l Y 3 R p b 2 4 x L 0 1 E V F 9 w c n V l Y m E v Q X V 0 b 1 J l b W 9 2 Z W R D b 2 x 1 b W 5 z M S 5 7 d m F y X 1 Q y X 1 Q x X 0 F W V k l M T E F T X 2 R l d W R h X 2 F 2 Z 1 9 w Z X J f Y 2 V u d H J h b H I s M T V 9 J n F 1 b 3 Q 7 L C Z x d W 9 0 O 1 N l Y 3 R p b 2 4 x L 0 1 E V F 9 w c n V l Y m E v Q X V 0 b 1 J l b W 9 2 Z W R D b 2 x 1 b W 5 z M S 5 7 V H J p b V 8 z X 0 9 U U k 9 T X 0 V O V F 9 z d W 1 f Y 3 V t c G x p b W l l b n R v X 2 N 1 b 3 R h X 2 N l b n R y Y W x y L D E 2 f S Z x d W 9 0 O y w m c X V v d D t T Z W N 0 a W 9 u M S 9 N R F R f c H J 1 Z W J h L 0 F 1 d G 9 S Z W 1 v d m V k Q 2 9 s d W 1 u c z E u e 1 R y a W 1 f M 1 9 E Q V Z J V k l F T k R B U 0 F f Y X Z n X 2 N 1 b X B s a W 1 p Z W 5 0 b 1 9 j d W 9 0 Y V 9 j Z W 5 0 c m F s c i w x N 3 0 m c X V v d D s s J n F 1 b 3 Q 7 U 2 V j d G l v b j E v T U R U X 3 B y d W V i Y S 9 B d X R v U m V t b 3 Z l Z E N v b H V t b n M x L n t U c m l t X z N f Q k F O Q 0 9 M T 0 1 C S U F f c 3 V t X 2 N 1 b 3 R h X 2 V z c G V y Y W R h X 2 N l b n R y Y W x y X 3 N t b W x 2 L D E 4 f S Z x d W 9 0 O y w m c X V v d D t T Z W N 0 a W 9 u M S 9 N R F R f c H J 1 Z W J h L 0 F 1 d G 9 S Z W 1 v d m V k Q 2 9 s d W 1 u c z E u e 1 R y a W 1 f M 1 9 B V l Z J T E x B U 1 9 z d W 1 f Y 3 V t c G x p b W l l b n R v X 2 N 1 b 3 R h X 2 N l b n R y Y W x y L D E 5 f S Z x d W 9 0 O y w m c X V v d D t T Z W N 0 a W 9 u M S 9 N R F R f c H J 1 Z W J h L 0 F 1 d G 9 S Z W 1 v d m V k Q 2 9 s d W 1 u c z E u e 1 R y a W 1 f M l 9 P V F J P U 1 9 F T l R f c 3 V t X 2 N 1 b X B s a W 1 p Z W 5 0 b 1 9 j d W 9 0 Y V 9 j Z W 5 0 c m F s c i w y M H 0 m c X V v d D s s J n F 1 b 3 Q 7 U 2 V j d G l v b j E v T U R U X 3 B y d W V i Y S 9 B d X R v U m V t b 3 Z l Z E N v b H V t b n M x L n t U c m l t X z J f R E F W S V Z J R U 5 E Q V N B X 3 N 1 b V 9 j d W 9 0 Y V 9 l c 3 B l c m F k Y V 9 j Z W 5 0 c m F s c l 9 z b W 1 s d i w y M X 0 m c X V v d D s s J n F 1 b 3 Q 7 U 2 V j d G l v b j E v T U R U X 3 B y d W V i Y S 9 B d X R v U m V t b 3 Z l Z E N v b H V t b n M x L n t U c m l t X z F f T 1 R S T 1 N f R U 5 U X 3 N 1 b V 9 j d W 1 w b G l t a W V u d G 9 f Y 3 V v d G F f Y 2 V u d H J h b H I s M j J 9 J n F 1 b 3 Q 7 L C Z x d W 9 0 O 1 N l Y 3 R p b 2 4 x L 0 1 E V F 9 w c n V l Y m E v Q X V 0 b 1 J l b W 9 2 Z W R D b 2 x 1 b W 5 z M S 5 7 V H J p b V 8 x X 0 9 U U k 9 T X 0 V O V F 9 z d W 1 f Y 3 V v d G F f Z X N w Z X J h Z G F f Y 2 V u d H J h b H J f c 2 1 t b H Y s M j N 9 J n F 1 b 3 Q 7 L C Z x d W 9 0 O 1 N l Y 3 R p b 2 4 x L 0 1 E V F 9 w c n V l Y m E v Q X V 0 b 1 J l b W 9 2 Z W R D b 2 x 1 b W 5 z M S 5 7 V H J p b V 8 x X 0 N P T F B B V F J J Q V 9 h d m d f Y 3 V v d G F f Z X N w Z X J h Z G F f Y 2 V u d H J h b H J f c 2 1 t b H Y s M j R 9 J n F 1 b 3 Q 7 L C Z x d W 9 0 O 1 N l Y 3 R p b 2 4 x L 0 1 E V F 9 w c n V l Y m E v Q X V 0 b 1 J l b W 9 2 Z W R D b 2 x 1 b W 5 z M S 5 7 V H J p b V 8 x X 0 N P T F B B V F J J Q V 9 z d W 1 f c G F y d G l j X 2 R l d W R h c 1 9 j Z W 5 0 c m F s c i w y N X 0 m c X V v d D s s J n F 1 b 3 Q 7 U 2 V j d G l v b j E v T U R U X 3 B y d W V i Y S 9 B d X R v U m V t b 3 Z l Z E N v b H V t b n M x L n t w a V 9 p b n R l c m 5 h X 2 F j d F 9 j c m V k a X Z p b G x h c 1 9 t Y X g s M j Z 9 J n F 1 b 3 Q 7 L C Z x d W 9 0 O 1 N l Y 3 R p b 2 4 x L 0 1 E V F 9 w c n V l Y m E v Q X V 0 b 1 J l b W 9 2 Z W R D b 2 x 1 b W 5 z M S 5 7 V H J p b V 8 x X 0 J B T k N P T E 9 N Q k l B X 2 F 2 Z 1 9 j d W 9 0 Y V 9 l c 3 B l c m F k Y V 9 j Z W 5 0 c m F s c l 9 z b W 1 s d i w y N 3 0 m c X V v d D s s J n F 1 b 3 Q 7 U 2 V j d G l v b j E v T U R U X 3 B y d W V i Y S 9 B d X R v U m V t b 3 Z l Z E N v b H V t b n M x L n t U c m l t X z F f Q k F O Q 0 9 M T 0 1 C S U F f c 3 V t X 2 R l d W R h X 2 N l b n R y Y W x y X 3 N t b W x 2 L D I 4 f S Z x d W 9 0 O y w m c X V v d D t T Z W N 0 a W 9 u M S 9 N R F R f c H J 1 Z W J h L 0 F 1 d G 9 S Z W 1 v d m V k Q 2 9 s d W 1 u c z E u e 3 Z h c l 9 U M 1 9 U M V 9 B X 2 R l d W R h X 2 F 2 Z 1 9 w Z X J f Y 2 V u d H J h b H I s M j l 9 J n F 1 b 3 Q 7 L C Z x d W 9 0 O 1 N l Y 3 R p b 2 4 x L 0 1 E V F 9 w c n V l Y m E v Q X V 0 b 1 J l b W 9 2 Z W R D b 2 x 1 b W 5 z M S 5 7 d m F y X 1 Q y X 1 Q x X 0 F f c G F y d G l j X 2 R l d W R h c 1 9 z d W 1 f c G V y X 2 N l b n R y Y W x y L D M w f S Z x d W 9 0 O y w m c X V v d D t T Z W N 0 a W 9 u M S 9 N R F R f c H J 1 Z W J h L 0 F 1 d G 9 S Z W 1 v d m V k Q 2 9 s d W 1 u c z E u e 3 Z h c l 9 U M 1 9 U M l 9 w Y X J 0 a W N f Z G V 1 Z G F z X 3 N 1 b V 9 w Z X J f Y 2 V u d H J h b H I s M z F 9 J n F 1 b 3 Q 7 L C Z x d W 9 0 O 1 N l Y 3 R p b 2 4 x L 0 1 E V F 9 w c n V l Y m E v Q X V 0 b 1 J l b W 9 2 Z W R D b 2 x 1 b W 5 z M S 5 7 d m F y X 1 Q z X 1 Q x X 3 B h c n R p Y 1 9 k Z X V k Y X N f c 3 V t X 3 B l c l 9 j Z W 5 0 c m F s c i w z M n 0 m c X V v d D s s J n F 1 b 3 Q 7 U 2 V j d G l v b j E v T U R U X 3 B y d W V i Y S 9 B d X R v U m V t b 3 Z l Z E N v b H V t b n M x L n t U c m l t X z F f c 3 V t X 2 N 1 b X B s a W 1 p Z W 5 0 b 1 9 j d W 9 0 Y V 9 j Z W 5 0 c m F s c i w z M 3 0 m c X V v d D s s J n F 1 b 3 Q 7 U 2 V j d G l v b j E v T U R U X 3 B y d W V i Y S 9 B d X R v U m V t b 3 Z l Z E N v b H V t b n M x L n t 2 Y X J f V D N f V D F f b n V t X 2 V u d F 9 j Z W 5 0 c m F s c i w z N H 0 m c X V v d D s s J n F 1 b 3 Q 7 U 2 V j d G l v b j E v T U R U X 3 B y d W V i Y S 9 B d X R v U m V t b 3 Z l Z E N v b H V t b n M x L n t u d W 1 f Z W 5 0 a W R h Z G V z X 3 R y a W 0 x X 2 N l b n R y Y W x y L D M 1 f S Z x d W 9 0 O y w m c X V v d D t T Z W N 0 a W 9 u M S 9 N R F R f c H J 1 Z W J h L 0 F 1 d G 9 S Z W 1 v d m V k Q 2 9 s d W 1 u c z E u e 3 B 1 b n R h a m V f Y 2 V u d H J h b H I s M z Z 9 J n F 1 b 3 Q 7 L C Z x d W 9 0 O 1 N l Y 3 R p b 2 4 x L 0 1 E V F 9 w c n V l Y m E v Q X V 0 b 1 J l b W 9 2 Z W R D b 2 x 1 b W 5 z M S 5 7 Y m F s b W F f Y 2 V u d H J h b H I s M z d 9 J n F 1 b 3 Q 7 L C Z x d W 9 0 O 1 N l Y 3 R p b 2 4 x L 0 1 E V F 9 w c n V l Y m E v Q X V 0 b 1 J l b W 9 2 Z W R D b 2 x 1 b W 5 z M S 5 7 c m F 0 a W 9 f c 2 F s Z G 9 f Y 3 V w b 1 9 j Z W 5 0 c m F s c i w z O H 0 m c X V v d D s s J n F 1 b 3 Q 7 U 2 V j d G l v b j E v T U R U X 3 B y d W V i Y S 9 B d X R v U m V t b 3 Z l Z E N v b H V t b n M x L n t 2 Y W x v c l 9 t b 3 J h X 3 N 1 b V 9 j Z W 5 0 c m F s c l 9 z b W 1 s d i w z O X 0 m c X V v d D s s J n F 1 b 3 Q 7 U 2 V j d G l v b j E v T U R U X 3 B y d W V i Y S 9 B d X R v U m V t b 3 Z l Z E N v b H V t b n M x L n t 2 Y W x v c l 9 p b m l j a W F s X 2 N h Y l 9 z d W 1 f Y 2 V u d H J h b H J f c 2 1 t b H Y s N D B 9 J n F 1 b 3 Q 7 L C Z x d W 9 0 O 1 N l Y 3 R p b 2 4 x L 0 1 E V F 9 w c n V l Y m E v Q X V 0 b 1 J l b W 9 2 Z W R D b 2 x 1 b W 5 z M S 5 7 d m F s b 3 J f Y 3 V v d G F f c 3 V t X 2 N l b n R y Y W x y X 3 N t b W x 2 L D Q x f S Z x d W 9 0 O y w m c X V v d D t T Z W N 0 a W 9 u M S 9 N R F R f c H J 1 Z W J h L 0 F 1 d G 9 S Z W 1 v d m V k Q 2 9 s d W 1 u c z E u e 3 J v Z H N f d G 9 0 Y W x f c 3 V t X 2 N l b n R y Y W x y L D Q y f S Z x d W 9 0 O y w m c X V v d D t T Z W N 0 a W 9 u M S 9 N R F R f c H J 1 Z W J h L 0 F 1 d G 9 S Z W 1 v d m V k Q 2 9 s d W 1 u c z E u e 2 5 1 b W V y b 1 9 j d W 9 0 Y X N f b W 9 y Y V 9 z d W 1 f Y 2 V u d H J h b H I s N D N 9 J n F 1 b 3 Q 7 L C Z x d W 9 0 O 1 N l Y 3 R p b 2 4 x L 0 1 E V F 9 w c n V l Y m E v Q X V 0 b 1 J l b W 9 2 Z W R D b 2 x 1 b W 5 z M S 5 7 b W 9 y Y T M w X z N t Z X N l c 1 9 z d W 1 f Y 2 V u d H J h b H I s N D R 9 J n F 1 b 3 Q 7 L C Z x d W 9 0 O 1 N l Y 3 R p b 2 4 x L 0 1 E V F 9 w c n V l Y m E v Q X V 0 b 1 J l b W 9 2 Z W R D b 2 x 1 b W 5 z M S 5 7 Z m x h Z 1 9 0 Z G N f b W V q b 3 J f Y 2 x h c 2 l j Y V 9 t Y X h f Y 2 V u d H J h b H I s N D V 9 J n F 1 b 3 Q 7 L C Z x d W 9 0 O 1 N l Y 3 R p b 2 4 x L 0 1 E V F 9 w c n V l Y m E v Q X V 0 b 1 J l b W 9 2 Z W R D b 2 x 1 b W 5 z M S 5 7 Z m x h Z 1 9 w Y X N p d m 9 f c 3 V t X 2 N l b n R y Y W x y L D Q 2 f S Z x d W 9 0 O y w m c X V v d D t T Z W N 0 a W 9 u M S 9 N R F R f c H J 1 Z W J h L 0 F 1 d G 9 S Z W 1 v d m V k Q 2 9 s d W 1 u c z E u e 2 Z s Y W d f b G l u Z W F f d m V o a W N 1 b G 9 f c 3 V t X 2 N l b n R y Y W x y L D Q 3 f S Z x d W 9 0 O y w m c X V v d D t T Z W N 0 a W 9 u M S 9 N R F R f c H J 1 Z W J h L 0 F 1 d G 9 S Z W 1 v d m V k Q 2 9 s d W 1 u c z E u e 2 Z s Y W d f Y W h v X 3 N h b G R h Z G F f b W F 4 X 2 N l b n R y Y W x y L D Q 4 f S Z x d W 9 0 O y w m c X V v d D t T Z W N 0 a W 9 u M S 9 N R F R f c H J 1 Z W J h L 0 F 1 d G 9 S Z W 1 v d m V k Q 2 9 s d W 1 u c z E u e 2 N 1 Y n J p b W l l b n R v X 2 d h c m F u d G l h X 2 F 2 Z 1 9 j Z W 5 0 c m F s c i w 0 O X 0 m c X V v d D s s J n F 1 b 3 Q 7 U 2 V j d G l v b j E v T U R U X 3 B y d W V i Y S 9 B d X R v U m V t b 3 Z l Z E N v b H V t b n M x L n t h c G V y d H V y Y X N f O W 1 l c 2 V z X 2 F j d G l 2 b 1 9 t Y X h f Y 2 V u d H J h b H I s N T B 9 J n F 1 b 3 Q 7 L C Z x d W 9 0 O 1 N l Y 3 R p b 2 4 x L 0 1 E V F 9 w c n V l Y m E v Q X V 0 b 1 J l b W 9 2 Z W R D b 2 x 1 b W 5 z M S 5 7 Y X B l c n R 1 c m F z X z Z t Z X N l c 1 9 h Y 3 R p d m 9 f c 3 V t X 2 N l b n R y Y W x y L D U x f S Z x d W 9 0 O y w m c X V v d D t T Z W N 0 a W 9 u M S 9 N R F R f c H J 1 Z W J h L 0 F 1 d G 9 S Z W 1 v d m V k Q 2 9 s d W 1 u c z E u e 2 F u d G l n d W V k Y W R f Y W N 0 a X Z v X 2 1 h e F 9 j Z W 5 0 c m F s c i w 1 M n 0 m c X V v d D s s J n F 1 b 3 Q 7 U 2 V j d G l v b j E v T U R U X 3 B y d W V i Y S 9 B d X R v U m V t b 3 Z l Z E N v b H V t b n M x L n t m b G F n X 2 V k Y W R f N j F f N j V f Y 2 V u d H J h b H I s N T N 9 J n F 1 b 3 Q 7 L C Z x d W 9 0 O 1 N l Y 3 R p b 2 4 x L 0 1 E V F 9 w c n V l Y m E v Q X V 0 b 1 J l b W 9 2 Z W R D b 2 x 1 b W 5 z M S 5 7 Z m x h Z 1 9 l Z G F k X z E 4 X z I 1 X 2 N l b n R y Y W x y L D U 0 f S Z x d W 9 0 O y w m c X V v d D t T Z W N 0 a W 9 u M S 9 N R F R f c H J 1 Z W J h L 0 F 1 d G 9 S Z W 1 v d m V k Q 2 9 s d W 1 u c z E u e 2 F u d G l n d W V k Y W R f Y W N 0 X 3 R k Y 1 9 t Y X g s N T V 9 J n F 1 b 3 Q 7 L C Z x d W 9 0 O 1 N l Y 3 R p b 2 4 x L 0 1 E V F 9 w c n V l Y m E v Q X V 0 b 1 J l b W 9 2 Z W R D b 2 x 1 b W 5 z M S 5 7 Z G l h c 1 9 t b 3 J h X 2 F 2 Z y w 1 N n 0 m c X V v d D s s J n F 1 b 3 Q 7 U 2 V j d G l v b j E v T U R U X 3 B y d W V i Y S 9 B d X R v U m V t b 3 Z l Z E N v b H V t b n M x L n t k a W F z X 2 1 v c m F f Y 3 J l Z G l 2 a W x s Y X N f Y X Z n L D U 3 f S Z x d W 9 0 O y w m c X V v d D t T Z W N 0 a W 9 u M S 9 N R F R f c H J 1 Z W J h L 0 F 1 d G 9 S Z W 1 v d m V k Q 2 9 s d W 1 u c z E u e 3 B p X 2 l u d G V y b m F f Y W N 0 X 3 R k Y 1 9 t Y X g s N T h 9 J n F 1 b 3 Q 7 L C Z x d W 9 0 O 1 N l Y 3 R p b 2 4 x L 0 1 E V F 9 w c n V l Y m E v Q X V 0 b 1 J l b W 9 2 Z W R D b 2 x 1 b W 5 z M S 5 7 c G x h e m 9 f Y 3 J l Z G l 2 a W x s Y X N f Y X Z n L D U 5 f S Z x d W 9 0 O y w m c X V v d D t T Z W N 0 a W 9 u M S 9 N R F R f c H J 1 Z W J h L 0 F 1 d G 9 S Z W 1 v d m V k Q 2 9 s d W 1 u c z E u e 3 B s Y X p v X 3 J l b W F u Z W 5 0 Z V 9 h Y 3 R f d m l 2 a W V u Z G F f Y X Z n L D Y w f S Z x d W 9 0 O y w m c X V v d D t T Z W N 0 a W 9 u M S 9 N R F R f c H J 1 Z W J h L 0 F 1 d G 9 S Z W 1 v d m V k Q 2 9 s d W 1 u c z E u e 3 B s Y X p v X 3 J l b W F u Z W 5 0 Z V 9 h Y 3 R f Y 2 9 u c 3 V t b 1 9 t Y X g s N j F 9 J n F 1 b 3 Q 7 L C Z x d W 9 0 O 1 N l Y 3 R p b 2 4 x L 0 1 E V F 9 w c n V l Y m E v Q X V 0 b 1 J l b W 9 2 Z W R D b 2 x 1 b W 5 z M S 5 7 c G x h e m 9 f c m V t Y W 5 l b n R l X 2 N y Z W R p d m l s b G F z X 2 F 2 Z y w 2 M n 0 m c X V v d D s s J n F 1 b 3 Q 7 U 2 V j d G l v b j E v T U R U X 3 B y d W V i Y S 9 B d X R v U m V t b 3 Z l Z E N v b H V t b n M x L n t w b G F 6 b 1 9 y Z W 1 h b m V u d G V f Y 2 9 u c 3 V t b 1 9 h d m c s N j N 9 J n F 1 b 3 Q 7 L C Z x d W 9 0 O 1 N l Y 3 R p b 2 4 x L 0 1 E V F 9 w c n V l Y m E v Q X V 0 b 1 J l b W 9 2 Z W R D b 2 x 1 b W 5 z M S 5 7 Y 3 V v d G F f Y 2 F s X 2 F j d F 9 z d W 1 f c 2 1 t b H Y s N j R 9 J n F 1 b 3 Q 7 L C Z x d W 9 0 O 1 N l Y 3 R p b 2 4 x L 0 1 E V F 9 w c n V l Y m E v Q X V 0 b 1 J l b W 9 2 Z W R D b 2 x 1 b W 5 z M S 5 7 Z m x h Z 1 9 j a W V y c m V f c 3 V t L D Y 1 f S Z x d W 9 0 O y w m c X V v d D t T Z W N 0 a W 9 u M S 9 N R F R f c H J 1 Z W J h L 0 F 1 d G 9 S Z W 1 v d m V k Q 2 9 s d W 1 u c z E u e 2 Z s Y W d f c H J v Z F 9 t Y X g s N j Z 9 J n F 1 b 3 Q 7 L C Z x d W 9 0 O 1 N l Y 3 R p b 2 4 x L 0 1 E V F 9 w c n V l Y m E v Q X V 0 b 1 J l b W 9 2 Z W R D b 2 x 1 b W 5 z M S 5 7 Z m x h Z 1 9 w c m 9 k X 2 x p Y n J h b n p h c 1 9 t Y X g s N j d 9 J n F 1 b 3 Q 7 L C Z x d W 9 0 O 1 N l Y 3 R p b 2 4 x L 0 1 E V F 9 w c n V l Y m E v Q X V 0 b 1 J l b W 9 2 Z W R D b 2 x 1 b W 5 z M S 5 7 Z m x h Z 1 9 w c m 9 k X 3 R k Y 1 9 z d W 0 s N j h 9 J n F 1 b 3 Q 7 L C Z x d W 9 0 O 1 N l Y 3 R p b 2 4 x L 0 1 E V F 9 w c n V l Y m E v Q X V 0 b 1 J l b W 9 2 Z W R D b 2 x 1 b W 5 z M S 5 7 Z m x h Z 1 9 w c m 9 k X 3 Z p d m l l b m R h X 2 1 h e C w 2 O X 0 m c X V v d D s s J n F 1 b 3 Q 7 U 2 V j d G l v b j E v T U R U X 3 B y d W V i Y S 9 B d X R v U m V t b 3 Z l Z E N v b H V t b n M x L n t m b G F n X 3 J v Z F 8 w X 2 N v b n N 1 b W 9 f c 3 V t L D c w f S Z x d W 9 0 O y w m c X V v d D t T Z W N 0 a W 9 u M S 9 N R F R f c H J 1 Z W J h L 0 F 1 d G 9 S Z W 1 v d m V k Q 2 9 s d W 1 u c z E u e 3 N k X 2 N h c F 9 w Z X N v X 3 N v Y n J l Z 2 l y b 1 9 z d W 1 f c 2 1 t b H Y s N z F 9 J n F 1 b 3 Q 7 L C Z x d W 9 0 O 1 N l Y 3 R p b 2 4 x L 0 1 E V F 9 w c n V l Y m E v Q X V 0 b 1 J l b W 9 2 Z W R D b 2 x 1 b W 5 z M S 5 7 d m l u b V 9 w Z X N v X 2 F j d F 9 0 Z G N f c 3 V t X 3 N t b W x 2 L D c y f S Z x d W 9 0 O y w m c X V v d D t T Z W N 0 a W 9 u M S 9 N R F R f c H J 1 Z W J h L 0 F 1 d G 9 S Z W 1 v d m V k Q 2 9 s d W 1 u c z E u e 3 Z p b m 1 f c G V z b 1 9 j c m V k a X Z p b G x h c 1 9 z d W 1 f c 2 1 t b H Y s N z N 9 J n F 1 b 3 Q 7 L C Z x d W 9 0 O 1 N l Y 3 R p b 2 4 x L 0 1 E V F 9 w c n V l Y m E v Q X V 0 b 1 J l b W 9 2 Z W R D b 2 x 1 b W 5 z M S 5 7 Z m x h Z 1 9 y b 2 R f M V 9 j b 2 5 z d W 1 v X 3 N 1 b V 9 1 b H R f N m 1 l c 2 V z X 3 N 1 b S w 3 N H 0 m c X V v d D s s J n F 1 b 3 Q 7 U 2 V j d G l v b j E v T U R U X 3 B y d W V i Y S 9 B d X R v U m V t b 3 Z l Z E N v b H V t b n M x L n t m b G F n X 3 J v Z F 8 w X 2 N v b n N 1 b W 9 f c 3 V t X 3 V s d F 8 2 b W V z Z X N f c 3 V t L D c 1 f S Z x d W 9 0 O y w m c X V v d D t T Z W N 0 a W 9 u M S 9 N R F R f c H J 1 Z W J h L 0 F 1 d G 9 S Z W 1 v d m V k Q 2 9 s d W 1 u c z E u e 2 Z s Y W d f Y X B l c n R 1 c m F f Y 2 9 u c 3 V t b 1 9 z d W 1 f d W x 0 X z N t Z X N l c 1 9 z d W 0 s N z Z 9 J n F 1 b 3 Q 7 L C Z x d W 9 0 O 1 N l Y 3 R p b 2 4 x L 0 1 E V F 9 w c n V l Y m E v Q X V 0 b 1 J l b W 9 2 Z W R D b 2 x 1 b W 5 z M S 5 7 Z m x h Z 1 9 h c G V y d H V y Y V 9 2 a X Z p Z W 5 k Y V 9 z d W 1 f d W x 0 X z E y b W V z Z X N f c 3 V t L D c 3 f S Z x d W 9 0 O y w m c X V v d D t T Z W N 0 a W 9 u M S 9 N R F R f c H J 1 Z W J h L 0 F 1 d G 9 S Z W 1 v d m V k Q 2 9 s d W 1 u c z E u e 3 B v c m N f Y W 1 v c n R p e m F j a W 9 u X 3 Z p d m l l b m R h X 3 V s d F 8 2 b W V z Z X N f Y X Z n L D c 4 f S Z x d W 9 0 O y w m c X V v d D t T Z W N 0 a W 9 u M S 9 N R F R f c H J 1 Z W J h L 0 F 1 d G 9 S Z W 1 v d m V k Q 2 9 s d W 1 u c z E u e 3 B v c m N f Y W 1 v c n R p e m F j a W 9 u X 2 N y Z W R p d m l s b G F z X 3 V s d F 8 z b W V z Z X N f Y X Z n L D c 5 f S Z x d W 9 0 O y w m c X V v d D t T Z W N 0 a W 9 u M S 9 N R F R f c H J 1 Z W J h L 0 F 1 d G 9 S Z W 1 v d m V k Q 2 9 s d W 1 u c z E u e 3 B v c m N f Z G V 1 Z G F f Y 3 J l Z G l 2 a W x s Y X N f d W x 0 X z E y b W V z Z X N f Y X Z n L D g w f S Z x d W 9 0 O y w m c X V v d D t T Z W N 0 a W 9 u M S 9 N R F R f c H J 1 Z W J h L 0 F 1 d G 9 S Z W 1 v d m V k Q 2 9 s d W 1 u c z E u e 2 x 0 d l 9 j b 3 J 0 Z V 9 1 b H R f M T J t Z X N l c 1 9 h d m c s O D F 9 J n F 1 b 3 Q 7 L C Z x d W 9 0 O 1 N l Y 3 R p b 2 4 x L 0 1 E V F 9 w c n V l Y m E v Q X V 0 b 1 J l b W 9 2 Z W R D b 2 x 1 b W 5 z M S 5 7 d X N v X 3 J v d G F 0 a X Z v c 1 9 0 Z G N f d W x 0 X z N t Z X N l c 1 9 h d m c s O D J 9 J n F 1 b 3 Q 7 L C Z x d W 9 0 O 1 N l Y 3 R p b 2 4 x L 0 1 E V F 9 w c n V l Y m E v Q X V 0 b 1 J l b W 9 2 Z W R D b 2 x 1 b W 5 z M S 5 7 Z m x h Z 1 9 h c G V y d H V y Y V 9 j b 2 5 z d W 1 v X 2 1 h e F 9 1 b H R f O W 1 l c 2 V z X 2 1 h e C w 4 M 3 0 m c X V v d D s s J n F 1 b 3 Q 7 U 2 V j d G l v b j E v T U R U X 3 B y d W V i Y S 9 B d X R v U m V t b 3 Z l Z E N v b H V t b n M x L n t m b G F n X 2 F w Z X J 0 d X J h X 2 N v b n N 1 b W 9 f b W F 4 X 3 V s d F 8 2 b W V z Z X N f b W F 4 L D g 0 f S Z x d W 9 0 O y w m c X V v d D t T Z W N 0 a W 9 u M S 9 N R F R f c H J 1 Z W J h L 0 F 1 d G 9 S Z W 1 v d m V k Q 2 9 s d W 1 u c z E u e 2 Z s Y W d f c H J v Z F 9 h Y 3 R f b W F 4 X 3 V s d F 8 x M m 1 l c 2 V z X 2 1 h e C w 4 N X 0 m c X V v d D s s J n F 1 b 3 Q 7 U 2 V j d G l v b j E v T U R U X 3 B y d W V i Y S 9 B d X R v U m V t b 3 Z l Z E N v b H V t b n M x L n t k a W F z X 2 1 v c m F f Y W N 0 X 3 R k Y 1 9 t Y X h f d W x 0 X z Z t Z X N l c 1 9 t Y X g s O D Z 9 J n F 1 b 3 Q 7 L C Z x d W 9 0 O 1 N l Y 3 R p b 2 4 x L 0 1 E V F 9 w c n V l Y m E v Q X V 0 b 1 J l b W 9 2 Z W R D b 2 x 1 b W 5 z M S 5 7 d m F s b 3 J f Z m x h Z 1 9 j Y X J 0 Z X J h X 2 N y Z W R p d m l s b G F z X 3 V s d F 8 x M m 1 l c 2 V z X 2 F 2 Z 1 9 z b W 1 s d i w 4 N 3 0 m c X V v d D s s J n F 1 b 3 Q 7 U 2 V j d G l v b j E v T U R U X 3 B y d W V i Y S 9 B d X R v U m V t b 3 Z l Z E N v b H V t b n M x L n t m b G F n X 2 N h c n R l c m F f d m l 2 a W V u Z G F f d W x 0 X z E y b W V z Z X N f c 3 V t L D g 4 f S Z x d W 9 0 O y w m c X V v d D t T Z W N 0 a W 9 u M S 9 N R F R f c H J 1 Z W J h L 0 F 1 d G 9 S Z W 1 v d m V k Q 2 9 s d W 1 u c z E u e 3 Z h b G 9 y X 2 Z s Y W d f Y 2 F y d G V y Y V 9 2 a X Z p Z W 5 k Y V 9 1 b H R f M T J t Z X N l c 1 9 t Y X h f c 2 1 t b H Y s O D l 9 J n F 1 b 3 Q 7 L C Z x d W 9 0 O 1 N l Y 3 R p b 2 4 x L 0 1 E V F 9 w c n V l Y m E v Q X V 0 b 1 J l b W 9 2 Z W R D b 2 x 1 b W 5 z M S 5 7 Z m x h Z 1 9 j Y X J 0 Z X J h X 2 N y Z W R p d m l s b G F z X 3 V s d F 8 x M m 1 l c 2 V z X 2 1 h e C w 5 M H 0 m c X V v d D s s J n F 1 b 3 Q 7 U 2 V j d G l v b j E v T U R U X 3 B y d W V i Y S 9 B d X R v U m V t b 3 Z l Z E N v b H V t b n M x L n t 2 c m F 0 a W 9 f Z m l u O C w 5 M X 0 m c X V v d D s s J n F 1 b 3 Q 7 U 2 V j d G l v b j E v T U R U X 3 B y d W V i Y S 9 B d X R v U m V t b 3 Z l Z E N v b H V t b n M x L n t w c m 9 2 Z W V k b 3 J l c 1 9 z b W 1 s d i w 5 M n 0 m c X V v d D s s J n F 1 b 3 Q 7 U 2 V j d G l v b j E v T U R U X 3 B y d W V i Y S 9 B d X R v U m V t b 3 Z l Z E N v b H V t b n M x L n t m b G F n X 3 N j b 3 J l X 2 1 l a m 9 y Y V 9 t Z W p v c m F f Y W x l c n R h c y w 5 M 3 0 m c X V v d D s s J n F 1 b 3 Q 7 U 2 V j d G l v b j E v T U R U X 3 B y d W V i Y S 9 B d X R v U m V t b 3 Z l Z E N v b H V t b n M x L n t m b G F n X 3 N j b 3 J l X 2 1 h b n R p Z W 5 l X 2 1 l a m 9 y Y V 9 h b G V y d G F z L D k 0 f S Z x d W 9 0 O y w m c X V v d D t T Z W N 0 a W 9 u M S 9 N R F R f c H J 1 Z W J h L 0 F 1 d G 9 S Z W 1 v d m V k Q 2 9 s d W 1 u c z E u e 2 Z s Y W d f c 2 N v c m V f b W V q b 3 J h X 2 1 h b n R p Z W 5 l X 2 F s Z X J 0 Y X M s O T V 9 J n F 1 b 3 Q 7 L C Z x d W 9 0 O 1 N l Y 3 R p b 2 4 x L 0 1 E V F 9 w c n V l Y m E v Q X V 0 b 1 J l b W 9 2 Z W R D b 2 x 1 b W 5 z M S 5 7 Z m x h Z 1 9 z Y 2 9 y Z V 9 t Y W 5 0 a W V u Z V 9 t Y W 5 0 a W V u Z V 9 h b G V y d G F z L D k 2 f S Z x d W 9 0 O y w m c X V v d D t T Z W N 0 a W 9 u M S 9 N R F R f c H J 1 Z W J h L 0 F 1 d G 9 S Z W 1 v d m V k Q 2 9 s d W 1 u c z E u e 2 Z s Y W d f c 2 N v c m V f b W V q b 3 J h X 2 V t c G V v c m F f Y W x l c n R h c y w 5 N 3 0 m c X V v d D s s J n F 1 b 3 Q 7 U 2 V j d G l v b j E v T U R U X 3 B y d W V i Y S 9 B d X R v U m V t b 3 Z l Z E N v b H V t b n M x L n t m b G F n X 3 N j b 3 J l X 2 V t c G V v c m F f b W F u d G l l b m V f Y W x l c n R h c y w 5 O H 0 m c X V v d D s s J n F 1 b 3 Q 7 U 2 V j d G l v b j E v T U R U X 3 B y d W V i Y S 9 B d X R v U m V t b 3 Z l Z E N v b H V t b n M x L n t s Y W c y X 3 N j b 3 J l X 2 F j d H V h b F 9 h b G V y d G F z L D k 5 f S Z x d W 9 0 O y w m c X V v d D t T Z W N 0 a W 9 u M S 9 N R F R f c H J 1 Z W J h L 0 F 1 d G 9 S Z W 1 v d m V k Q 2 9 s d W 1 u c z E u e 2 x h Z z F f c 2 N v c m V f Y W N 0 d W F s X 2 F s Z X J 0 Y X M s M T A w f S Z x d W 9 0 O y w m c X V v d D t T Z W N 0 a W 9 u M S 9 N R F R f c H J 1 Z W J h L 0 F 1 d G 9 S Z W 1 v d m V k Q 2 9 s d W 1 u c z E u e 2 x h Z z F f c 2 N v c m V f Y W N 0 d W F s X 2 F s Z X J 0 Y X N f M S w x M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R F R f c H J 1 Z W J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E V F 9 w c n V l Y m E v U H J v b W 9 0 Z W Q l M j B I Z W F k Z X J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s L c n u o w Q F K k + f i G T M n d B U A A A A A A g A A A A A A E G Y A A A A B A A A g A A A A 0 a m w y I j e l V A k O L g 3 K 7 k s q 8 + V V s n 3 B A 4 b 9 4 K t N E R 9 k h E A A A A A D o A A A A A C A A A g A A A A R C G W w I e f e x Q p t 9 M S b t s n l R d / B b + v H L + Q + / p M v V F R 1 Z l Q A A A A W l Q W B 3 K s h W y y 5 y n Q s I e S B o M f E P H y U + R T b O E + 1 C Y m Z w 1 x s b I + v a 7 c U u Q g v 9 S z t Q x O 8 u e A e K O N n F K e C Q R g K D + F 8 W V b o g / P W E V l 9 o B 0 6 U l r 8 C N A A A A A z 5 W A k T F 5 i V 8 o 8 E C u Y Y 5 T q F v f o k D Z q p S I E Y m + + b 7 b g v 0 Y Y b d s f Y r m m Q 2 Y W h r 1 T R T I v w q d 2 1 r F 0 g G T + F o P j G O x y w = = < / D a t a M a s h u p > 
</file>

<file path=customXml/itemProps1.xml><?xml version="1.0" encoding="utf-8"?>
<ds:datastoreItem xmlns:ds="http://schemas.openxmlformats.org/officeDocument/2006/customXml" ds:itemID="{EBFC31D1-2AFB-4299-9550-48556351A7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DT_prueb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uel Alejandro Diaz Rubiano</dc:creator>
  <cp:lastModifiedBy>Manuel Alejandro Diaz Rubiano</cp:lastModifiedBy>
  <dcterms:created xsi:type="dcterms:W3CDTF">2023-11-11T11:54:19Z</dcterms:created>
  <dcterms:modified xsi:type="dcterms:W3CDTF">2023-11-11T12:21:40Z</dcterms:modified>
</cp:coreProperties>
</file>